>194</v>
      </c>
      <c r="M11881">
        <v>1350</v>
      </c>
      <c r="N11881">
        <v>495</v>
      </c>
      <c r="O11881">
        <v>856</v>
      </c>
      <c r="P11881">
        <v>856</v>
      </c>
      <c r="R11881">
        <v>47</v>
      </c>
      <c r="S11881">
        <v>310</v>
      </c>
      <c r="T11881">
        <v>-640</v>
      </c>
      <c r="U11881">
        <v>333</v>
      </c>
      <c r="V11881">
        <v>638</v>
      </c>
      <c r="W11881">
        <v>-328</v>
      </c>
      <c r="X11881">
        <v>335</v>
      </c>
      <c r="Y11881">
        <v>22.87</v>
      </c>
      <c r="Z11881">
        <v>18.899999999999999</v>
      </c>
      <c r="AA11881">
        <v>30.56</v>
      </c>
      <c r="AB11881">
        <v>18.72</v>
      </c>
      <c r="AC11881">
        <v>57.81</v>
      </c>
      <c r="AD11881">
        <v>1703.49</v>
      </c>
      <c r="AE11881">
        <v>1097</v>
      </c>
      <c r="AF11881" s="1" t="s">
        <v>10852</v>
      </c>
      <c r="AG11881">
        <v>4515</v>
      </c>
      <c r="AH11881">
        <v>4.0999999999999996</v>
      </c>
      <c r="AI11881">
        <v>125</v>
      </c>
      <c r="AJ11881">
        <v>0.68</v>
      </c>
      <c r="AK11881">
        <v>12.18</v>
      </c>
      <c r="AL11881">
        <v>18949474</v>
      </c>
    </row>
    <row r="11882" spans="1:38">
      <c r="A11882" s="5" t="s">
        <v>15422</v>
      </c>
      <c r="B11882" s="1" t="s">
        <v>6956</v>
      </c>
      <c r="C11882" s="1" t="s">
        <v>6955</v>
      </c>
      <c r="D11882">
        <v>202</v>
      </c>
      <c r="E11882" s="1" t="s">
        <v>9398</v>
      </c>
      <c r="F11882">
        <v>1652</v>
      </c>
      <c r="G11882">
        <v>494</v>
      </c>
      <c r="H11882">
        <v>494</v>
      </c>
      <c r="I11882">
        <v>456</v>
      </c>
      <c r="J11882">
        <v>362</v>
      </c>
      <c r="K11882">
        <v>362</v>
      </c>
      <c r="M11882">
        <v>2488</v>
      </c>
      <c r="N11882">
        <v>1292</v>
      </c>
      <c r="O11882">
        <v>1197</v>
      </c>
      <c r="P11882">
        <v>1197</v>
      </c>
      <c r="R11882">
        <v>96</v>
      </c>
      <c r="S11882">
        <v>443</v>
      </c>
      <c r="T11882">
        <v>-1109</v>
      </c>
      <c r="U11882">
        <v>647</v>
      </c>
      <c r="V11882">
        <v>1008</v>
      </c>
      <c r="W11882">
        <v>-565</v>
      </c>
      <c r="X11882">
        <v>999</v>
      </c>
      <c r="Y11882">
        <v>29.9</v>
      </c>
      <c r="Z11882">
        <v>21.94</v>
      </c>
      <c r="AA11882">
        <v>35.33</v>
      </c>
      <c r="AB11882">
        <v>18.89</v>
      </c>
      <c r="AC11882">
        <v>107.95</v>
      </c>
      <c r="AD11882">
        <v>1140.04</v>
      </c>
      <c r="AE11882">
        <v>1891</v>
      </c>
      <c r="AF11882" s="1" t="s">
        <v>12688</v>
      </c>
      <c r="AG11882">
        <v>6227</v>
      </c>
      <c r="AH11882">
        <v>1.94</v>
      </c>
      <c r="AI11882">
        <v>250</v>
      </c>
      <c r="AJ11882">
        <v>2.0699999999999998</v>
      </c>
      <c r="AK11882">
        <v>13.25</v>
      </c>
      <c r="AL11882">
        <v>19216474</v>
      </c>
    </row>
    <row r="11883" spans="1:38">
      <c r="A11883" s="5" t="s">
        <v>15406</v>
      </c>
      <c r="B11883" s="1" t="s">
        <v>6956</v>
      </c>
      <c r="C11883" s="1" t="s">
        <v>6955</v>
      </c>
      <c r="D11883">
        <v>202</v>
      </c>
      <c r="E11883" s="1" t="s">
        <v>9398</v>
      </c>
      <c r="F11883">
        <v>1548</v>
      </c>
      <c r="G11883">
        <v>409</v>
      </c>
      <c r="H11883">
        <v>409</v>
      </c>
      <c r="I11883">
        <v>359</v>
      </c>
      <c r="J11883">
        <v>277</v>
      </c>
      <c r="K11883">
        <v>277</v>
      </c>
      <c r="M11883">
        <v>2951</v>
      </c>
      <c r="N11883">
        <v>1497</v>
      </c>
      <c r="O11883">
        <v>1454</v>
      </c>
      <c r="P11883">
        <v>1454</v>
      </c>
      <c r="R11883">
        <v>98</v>
      </c>
      <c r="S11883">
        <v>403</v>
      </c>
      <c r="T11883">
        <v>-580</v>
      </c>
      <c r="U11883">
        <v>216</v>
      </c>
      <c r="V11883">
        <v>517</v>
      </c>
      <c r="W11883">
        <v>-113</v>
      </c>
      <c r="X11883">
        <v>1281</v>
      </c>
      <c r="Y11883">
        <v>26.41</v>
      </c>
      <c r="Z11883">
        <v>17.86</v>
      </c>
      <c r="AA11883">
        <v>20.86</v>
      </c>
      <c r="AB11883">
        <v>10.17</v>
      </c>
      <c r="AC11883">
        <v>102.91</v>
      </c>
      <c r="AD11883">
        <v>1390.93</v>
      </c>
      <c r="AE11883">
        <v>1409</v>
      </c>
      <c r="AF11883" s="1" t="s">
        <v>12925</v>
      </c>
      <c r="AG11883">
        <v>7482</v>
      </c>
      <c r="AH11883">
        <v>2.5299999999999998</v>
      </c>
      <c r="AI11883">
        <v>200</v>
      </c>
      <c r="AJ11883">
        <v>1.06</v>
      </c>
      <c r="AK11883">
        <v>14.06</v>
      </c>
      <c r="AL11883">
        <v>19627674</v>
      </c>
    </row>
    <row r="11884" spans="1:38">
      <c r="A11884" s="5" t="s">
        <v>15410</v>
      </c>
      <c r="B11884" s="1" t="s">
        <v>6956</v>
      </c>
      <c r="C11884" s="1" t="s">
        <v>6955</v>
      </c>
      <c r="D11884">
        <v>202</v>
      </c>
      <c r="E11884" s="1" t="s">
        <v>9398</v>
      </c>
      <c r="F11884">
        <v>2001</v>
      </c>
      <c r="G11884">
        <v>502</v>
      </c>
      <c r="I11884">
        <v>463</v>
      </c>
      <c r="J11884">
        <v>367</v>
      </c>
      <c r="K11884">
        <v>367</v>
      </c>
      <c r="M11884">
        <v>3351</v>
      </c>
      <c r="N11884">
        <v>1507</v>
      </c>
      <c r="O11884">
        <v>1844</v>
      </c>
      <c r="P11884">
        <v>1844</v>
      </c>
      <c r="R11884">
        <v>99</v>
      </c>
      <c r="S11884">
        <v>550</v>
      </c>
      <c r="T11884">
        <v>-212</v>
      </c>
      <c r="U11884">
        <v>-122</v>
      </c>
      <c r="V11884">
        <v>166</v>
      </c>
      <c r="W11884">
        <v>365</v>
      </c>
      <c r="Y11884">
        <v>25.11</v>
      </c>
      <c r="Z11884">
        <v>18.34</v>
      </c>
      <c r="AA11884">
        <v>22.25</v>
      </c>
      <c r="AB11884">
        <v>11.65</v>
      </c>
      <c r="AC11884">
        <v>81.72</v>
      </c>
      <c r="AE11884">
        <v>1870</v>
      </c>
      <c r="AF11884" s="1" t="s">
        <v>13030</v>
      </c>
      <c r="AG11884">
        <v>9502</v>
      </c>
      <c r="AH11884">
        <v>2.84</v>
      </c>
      <c r="AI11884">
        <v>200</v>
      </c>
      <c r="AJ11884">
        <v>0.74</v>
      </c>
      <c r="AK11884">
        <v>10.7</v>
      </c>
    </row>
    <row r="11885" spans="1:38">
      <c r="A11885" s="5" t="s">
        <v>15443</v>
      </c>
      <c r="B11885" s="1" t="s">
        <v>6956</v>
      </c>
      <c r="C11885" s="1" t="s">
        <v>6955</v>
      </c>
      <c r="D11885">
        <v>202</v>
      </c>
      <c r="E11885" s="1" t="s">
        <v>9398</v>
      </c>
      <c r="F11885">
        <v>2498</v>
      </c>
      <c r="G11885">
        <v>698</v>
      </c>
      <c r="I11885">
        <v>658</v>
      </c>
      <c r="J11885">
        <v>518</v>
      </c>
      <c r="K11885">
        <v>517</v>
      </c>
      <c r="M11885">
        <v>3939</v>
      </c>
      <c r="N11885">
        <v>1656</v>
      </c>
      <c r="O11885">
        <v>2284</v>
      </c>
      <c r="P11885">
        <v>2284</v>
      </c>
      <c r="R11885">
        <v>99</v>
      </c>
      <c r="S11885">
        <v>751</v>
      </c>
      <c r="T11885">
        <v>-359</v>
      </c>
      <c r="U11885">
        <v>-29</v>
      </c>
      <c r="V11885">
        <v>336</v>
      </c>
      <c r="W11885">
        <v>402</v>
      </c>
      <c r="Y11885">
        <v>27.97</v>
      </c>
      <c r="Z11885">
        <v>20.75</v>
      </c>
      <c r="AA11885">
        <v>25.05</v>
      </c>
      <c r="AB11885">
        <v>14.22</v>
      </c>
      <c r="AC11885">
        <v>72.5</v>
      </c>
      <c r="AE11885">
        <v>2634</v>
      </c>
      <c r="AF11885" s="1" t="s">
        <v>12122</v>
      </c>
      <c r="AG11885">
        <v>11767</v>
      </c>
      <c r="AH11885">
        <v>3.08</v>
      </c>
      <c r="AI11885">
        <v>317</v>
      </c>
      <c r="AJ11885">
        <v>0.87</v>
      </c>
      <c r="AK11885">
        <v>12.02</v>
      </c>
    </row>
    <row r="11886" spans="1:38">
      <c r="A11886" s="5" t="s">
        <v>15444</v>
      </c>
      <c r="B11886" s="1" t="s">
        <v>6956</v>
      </c>
      <c r="C11886" s="1" t="s">
        <v>6955</v>
      </c>
      <c r="D11886">
        <v>202</v>
      </c>
      <c r="E11886" s="1" t="s">
        <v>9398</v>
      </c>
      <c r="F11886">
        <v>3094</v>
      </c>
      <c r="G11886">
        <v>914</v>
      </c>
      <c r="I11886">
        <v>880</v>
      </c>
      <c r="J11886">
        <v>693</v>
      </c>
      <c r="K11886">
        <v>692</v>
      </c>
      <c r="M11886">
        <v>4618</v>
      </c>
      <c r="N11886">
        <v>1686</v>
      </c>
      <c r="O11886">
        <v>2932</v>
      </c>
      <c r="P11886">
        <v>2932</v>
      </c>
      <c r="R11886">
        <v>99</v>
      </c>
      <c r="S11886">
        <v>903</v>
      </c>
      <c r="T11886">
        <v>-311</v>
      </c>
      <c r="U11886">
        <v>-129</v>
      </c>
      <c r="V11886">
        <v>300</v>
      </c>
      <c r="W11886">
        <v>602</v>
      </c>
      <c r="Y11886">
        <v>29.54</v>
      </c>
      <c r="Z11886">
        <v>22.4</v>
      </c>
      <c r="AA11886">
        <v>26.52</v>
      </c>
      <c r="AB11886">
        <v>16.2</v>
      </c>
      <c r="AC11886">
        <v>57.49</v>
      </c>
      <c r="AE11886">
        <v>3524</v>
      </c>
      <c r="AF11886" s="1" t="s">
        <v>9285</v>
      </c>
      <c r="AG11886">
        <v>15108</v>
      </c>
      <c r="AH11886">
        <v>2.4</v>
      </c>
      <c r="AI11886">
        <v>353</v>
      </c>
      <c r="AJ11886">
        <v>0.97</v>
      </c>
      <c r="AK11886">
        <v>10.029999999999999</v>
      </c>
    </row>
    <row r="11887" spans="1:38" ht="52.2">
      <c r="A11887" s="6" t="s">
        <v>15744</v>
      </c>
      <c r="B11887" s="1" t="s">
        <v>6302</v>
      </c>
      <c r="C11887" s="1" t="s">
        <v>6301</v>
      </c>
      <c r="D11887">
        <v>35</v>
      </c>
      <c r="E11887" s="1" t="s">
        <v>9366</v>
      </c>
      <c r="F11887">
        <v>1083</v>
      </c>
      <c r="G11887">
        <v>159</v>
      </c>
      <c r="H11887">
        <v>159</v>
      </c>
      <c r="I11887">
        <v>125</v>
      </c>
      <c r="J11887">
        <v>54</v>
      </c>
      <c r="K11887">
        <v>54</v>
      </c>
      <c r="M11887">
        <v>945</v>
      </c>
      <c r="N11887">
        <v>592</v>
      </c>
      <c r="O11887">
        <v>354</v>
      </c>
      <c r="P11887">
        <v>354</v>
      </c>
      <c r="R11887">
        <v>37</v>
      </c>
      <c r="S11887">
        <v>78</v>
      </c>
      <c r="T11887">
        <v>-43</v>
      </c>
      <c r="U11887">
        <v>-32</v>
      </c>
      <c r="V11887">
        <v>33</v>
      </c>
      <c r="W11887">
        <v>45</v>
      </c>
      <c r="X11887">
        <v>351</v>
      </c>
      <c r="Y11887">
        <v>14.64</v>
      </c>
      <c r="Z11887">
        <v>4.9400000000000004</v>
      </c>
      <c r="AA11887">
        <v>16.829999999999998</v>
      </c>
      <c r="AB11887">
        <v>6</v>
      </c>
      <c r="AC11887">
        <v>167.19</v>
      </c>
      <c r="AD11887">
        <v>675.48</v>
      </c>
      <c r="AE11887">
        <v>1012</v>
      </c>
      <c r="AF11887" s="1" t="s">
        <v>9294</v>
      </c>
      <c r="AG11887">
        <v>4775</v>
      </c>
      <c r="AH11887">
        <v>0</v>
      </c>
      <c r="AI11887">
        <v>0</v>
      </c>
      <c r="AK11887">
        <v>0</v>
      </c>
      <c r="AL11887">
        <v>7411000</v>
      </c>
    </row>
    <row r="11888" spans="1:38">
      <c r="A11888" s="5" t="s">
        <v>15441</v>
      </c>
      <c r="B11888" s="1" t="s">
        <v>6302</v>
      </c>
      <c r="C11888" s="1" t="s">
        <v>6301</v>
      </c>
      <c r="D11888">
        <v>35</v>
      </c>
      <c r="E11888" s="1" t="s">
        <v>9366</v>
      </c>
      <c r="F11888">
        <v>1245</v>
      </c>
      <c r="G11888">
        <v>237</v>
      </c>
      <c r="H11888">
        <v>237</v>
      </c>
      <c r="I11888">
        <v>220</v>
      </c>
      <c r="J11888">
        <v>174</v>
      </c>
      <c r="K11888">
        <v>174</v>
      </c>
      <c r="M11888">
        <v>1146</v>
      </c>
      <c r="N11888">
        <v>591</v>
      </c>
      <c r="O11888">
        <v>555</v>
      </c>
      <c r="P11888">
        <v>555</v>
      </c>
      <c r="R11888">
        <v>49</v>
      </c>
      <c r="S11888">
        <v>125</v>
      </c>
      <c r="T11888">
        <v>-93</v>
      </c>
      <c r="U11888">
        <v>-23</v>
      </c>
      <c r="V11888">
        <v>98</v>
      </c>
      <c r="W11888">
        <v>27</v>
      </c>
      <c r="X11888">
        <v>309</v>
      </c>
      <c r="Y11888">
        <v>19.010000000000002</v>
      </c>
      <c r="Z11888">
        <v>14</v>
      </c>
      <c r="AC11888">
        <v>106.53</v>
      </c>
      <c r="AD11888">
        <v>994.42</v>
      </c>
      <c r="AE11888">
        <v>2248</v>
      </c>
      <c r="AF11888" s="1" t="s">
        <v>9294</v>
      </c>
      <c r="AG11888">
        <v>5694</v>
      </c>
      <c r="AH11888">
        <v>0</v>
      </c>
      <c r="AI11888">
        <v>105</v>
      </c>
      <c r="AK11888">
        <v>5.87</v>
      </c>
      <c r="AL11888">
        <v>9744877</v>
      </c>
    </row>
    <row r="11889" spans="1:38">
      <c r="A11889" s="5" t="s">
        <v>15442</v>
      </c>
      <c r="B11889" s="1" t="s">
        <v>6302</v>
      </c>
      <c r="C11889" s="1" t="s">
        <v>6301</v>
      </c>
      <c r="D11889">
        <v>35</v>
      </c>
      <c r="E11889" s="1" t="s">
        <v>9366</v>
      </c>
      <c r="F11889">
        <v>1393</v>
      </c>
      <c r="G11889">
        <v>319</v>
      </c>
      <c r="H11889">
        <v>319</v>
      </c>
      <c r="I11889">
        <v>310</v>
      </c>
      <c r="J11889">
        <v>243</v>
      </c>
      <c r="K11889">
        <v>243</v>
      </c>
      <c r="L11889">
        <v>0</v>
      </c>
      <c r="M11889">
        <v>1416</v>
      </c>
      <c r="N11889">
        <v>603</v>
      </c>
      <c r="O11889">
        <v>813</v>
      </c>
      <c r="P11889">
        <v>809</v>
      </c>
      <c r="Q11889">
        <v>4</v>
      </c>
      <c r="R11889">
        <v>61</v>
      </c>
      <c r="S11889">
        <v>254</v>
      </c>
      <c r="T11889">
        <v>-128</v>
      </c>
      <c r="U11889">
        <v>-10</v>
      </c>
      <c r="V11889">
        <v>20</v>
      </c>
      <c r="W11889">
        <v>234</v>
      </c>
      <c r="X11889">
        <v>290</v>
      </c>
      <c r="Y11889">
        <v>22.92</v>
      </c>
      <c r="Z11889">
        <v>17.440000000000001</v>
      </c>
      <c r="AA11889">
        <v>35.630000000000003</v>
      </c>
      <c r="AB11889">
        <v>18.98</v>
      </c>
      <c r="AC11889">
        <v>74.11</v>
      </c>
      <c r="AD11889">
        <v>1199.92</v>
      </c>
      <c r="AE11889">
        <v>2239</v>
      </c>
      <c r="AF11889" s="1" t="s">
        <v>9294</v>
      </c>
      <c r="AG11889">
        <v>6679</v>
      </c>
      <c r="AH11889">
        <v>0</v>
      </c>
      <c r="AI11889">
        <v>248</v>
      </c>
      <c r="AK11889">
        <v>12.37</v>
      </c>
      <c r="AL11889">
        <v>12118540</v>
      </c>
    </row>
    <row r="11890" spans="1:38">
      <c r="A11890" s="5" t="s">
        <v>15422</v>
      </c>
      <c r="B11890" s="1" t="s">
        <v>6302</v>
      </c>
      <c r="C11890" s="1" t="s">
        <v>6301</v>
      </c>
      <c r="D11890">
        <v>35</v>
      </c>
      <c r="E11890" s="1" t="s">
        <v>9366</v>
      </c>
      <c r="F11890">
        <v>1528</v>
      </c>
      <c r="G11890">
        <v>336</v>
      </c>
      <c r="H11890">
        <v>336</v>
      </c>
      <c r="I11890">
        <v>323</v>
      </c>
      <c r="J11890">
        <v>262</v>
      </c>
      <c r="K11890">
        <v>262</v>
      </c>
      <c r="L11890">
        <v>0</v>
      </c>
      <c r="M11890">
        <v>2424</v>
      </c>
      <c r="N11890">
        <v>370</v>
      </c>
      <c r="O11890">
        <v>2054</v>
      </c>
      <c r="P11890">
        <v>2054</v>
      </c>
      <c r="R11890">
        <v>81</v>
      </c>
      <c r="S11890">
        <v>276</v>
      </c>
      <c r="T11890">
        <v>-979</v>
      </c>
      <c r="U11890">
        <v>744</v>
      </c>
      <c r="V11890">
        <v>32</v>
      </c>
      <c r="W11890">
        <v>243</v>
      </c>
      <c r="X11890">
        <v>46</v>
      </c>
      <c r="Y11890">
        <v>21.96</v>
      </c>
      <c r="Z11890">
        <v>17.12</v>
      </c>
      <c r="AA11890">
        <v>18.28</v>
      </c>
      <c r="AB11890">
        <v>13.64</v>
      </c>
      <c r="AC11890">
        <v>18.010000000000002</v>
      </c>
      <c r="AD11890">
        <v>2440.0100000000002</v>
      </c>
      <c r="AE11890">
        <v>1972</v>
      </c>
      <c r="AF11890" s="1" t="s">
        <v>10519</v>
      </c>
      <c r="AG11890">
        <v>12768</v>
      </c>
      <c r="AH11890">
        <v>1.76</v>
      </c>
      <c r="AI11890">
        <v>280</v>
      </c>
      <c r="AJ11890">
        <v>1.24</v>
      </c>
      <c r="AK11890">
        <v>17.23</v>
      </c>
      <c r="AL11890">
        <v>16200000</v>
      </c>
    </row>
    <row r="11891" spans="1:38">
      <c r="A11891" s="5" t="s">
        <v>15406</v>
      </c>
      <c r="B11891" s="1" t="s">
        <v>6302</v>
      </c>
      <c r="C11891" s="1" t="s">
        <v>6301</v>
      </c>
      <c r="D11891">
        <v>35</v>
      </c>
      <c r="E11891" s="1" t="s">
        <v>9366</v>
      </c>
      <c r="F11891">
        <v>1663</v>
      </c>
      <c r="G11891">
        <v>336</v>
      </c>
      <c r="H11891">
        <v>336</v>
      </c>
      <c r="I11891">
        <v>349</v>
      </c>
      <c r="J11891">
        <v>283</v>
      </c>
      <c r="K11891">
        <v>283</v>
      </c>
      <c r="M11891">
        <v>2630</v>
      </c>
      <c r="N11891">
        <v>427</v>
      </c>
      <c r="O11891">
        <v>2203</v>
      </c>
      <c r="P11891">
        <v>2203</v>
      </c>
      <c r="R11891">
        <v>81</v>
      </c>
      <c r="S11891">
        <v>317</v>
      </c>
      <c r="T11891">
        <v>-191</v>
      </c>
      <c r="U11891">
        <v>-147</v>
      </c>
      <c r="V11891">
        <v>328</v>
      </c>
      <c r="W11891">
        <v>-11</v>
      </c>
      <c r="X11891">
        <v>55</v>
      </c>
      <c r="Y11891">
        <v>20.18</v>
      </c>
      <c r="Z11891">
        <v>17.02</v>
      </c>
      <c r="AA11891">
        <v>13.3</v>
      </c>
      <c r="AB11891">
        <v>11.2</v>
      </c>
      <c r="AC11891">
        <v>19.38</v>
      </c>
      <c r="AD11891">
        <v>2727.68</v>
      </c>
      <c r="AE11891">
        <v>1747</v>
      </c>
      <c r="AF11891" s="1" t="s">
        <v>12529</v>
      </c>
      <c r="AG11891">
        <v>14008</v>
      </c>
      <c r="AH11891">
        <v>1.61</v>
      </c>
      <c r="AI11891">
        <v>460</v>
      </c>
      <c r="AJ11891">
        <v>2.04</v>
      </c>
      <c r="AK11891">
        <v>25.56</v>
      </c>
      <c r="AL11891">
        <v>16200000</v>
      </c>
    </row>
    <row r="11892" spans="1:38">
      <c r="A11892" s="5" t="s">
        <v>15410</v>
      </c>
      <c r="B11892" s="1" t="s">
        <v>6302</v>
      </c>
      <c r="C11892" s="1" t="s">
        <v>6301</v>
      </c>
      <c r="D11892">
        <v>35</v>
      </c>
      <c r="E11892" s="1" t="s">
        <v>9366</v>
      </c>
      <c r="F11892">
        <v>1742</v>
      </c>
      <c r="G11892">
        <v>321</v>
      </c>
      <c r="I11892">
        <v>330</v>
      </c>
      <c r="J11892">
        <v>269</v>
      </c>
      <c r="K11892">
        <v>270</v>
      </c>
      <c r="M11892">
        <v>2845</v>
      </c>
      <c r="N11892">
        <v>420</v>
      </c>
      <c r="O11892">
        <v>2405</v>
      </c>
      <c r="P11892">
        <v>2405</v>
      </c>
      <c r="R11892">
        <v>80</v>
      </c>
      <c r="S11892">
        <v>340</v>
      </c>
      <c r="T11892">
        <v>-150</v>
      </c>
      <c r="U11892">
        <v>-90</v>
      </c>
      <c r="V11892">
        <v>110</v>
      </c>
      <c r="W11892">
        <v>185</v>
      </c>
      <c r="Y11892">
        <v>18.420000000000002</v>
      </c>
      <c r="Z11892">
        <v>15.44</v>
      </c>
      <c r="AA11892">
        <v>11.72</v>
      </c>
      <c r="AB11892">
        <v>9.83</v>
      </c>
      <c r="AC11892">
        <v>17.46</v>
      </c>
      <c r="AE11892">
        <v>1667</v>
      </c>
      <c r="AF11892" s="1" t="s">
        <v>12771</v>
      </c>
      <c r="AG11892">
        <v>15290</v>
      </c>
      <c r="AH11892">
        <v>1.6</v>
      </c>
      <c r="AI11892">
        <v>460</v>
      </c>
      <c r="AJ11892">
        <v>1.89</v>
      </c>
      <c r="AK11892">
        <v>27.6</v>
      </c>
    </row>
    <row r="11893" spans="1:38">
      <c r="A11893" s="5" t="s">
        <v>15443</v>
      </c>
      <c r="B11893" s="1" t="s">
        <v>6302</v>
      </c>
      <c r="C11893" s="1" t="s">
        <v>6301</v>
      </c>
      <c r="D11893">
        <v>35</v>
      </c>
      <c r="E11893" s="1" t="s">
        <v>9366</v>
      </c>
      <c r="F11893">
        <v>1888</v>
      </c>
      <c r="G11893">
        <v>348</v>
      </c>
      <c r="I11893">
        <v>370</v>
      </c>
      <c r="J11893">
        <v>301</v>
      </c>
      <c r="K11893">
        <v>300</v>
      </c>
      <c r="M11893">
        <v>3160</v>
      </c>
      <c r="N11893">
        <v>480</v>
      </c>
      <c r="O11893">
        <v>2650</v>
      </c>
      <c r="P11893">
        <v>2650</v>
      </c>
      <c r="R11893">
        <v>80</v>
      </c>
      <c r="W11893">
        <v>280</v>
      </c>
      <c r="Y11893">
        <v>18.43</v>
      </c>
      <c r="Z11893">
        <v>15.94</v>
      </c>
      <c r="AA11893">
        <v>11.87</v>
      </c>
      <c r="AB11893">
        <v>10.029999999999999</v>
      </c>
      <c r="AC11893">
        <v>18.11</v>
      </c>
      <c r="AE11893">
        <v>1852</v>
      </c>
      <c r="AF11893" s="1" t="s">
        <v>9818</v>
      </c>
      <c r="AG11893">
        <v>16847</v>
      </c>
      <c r="AH11893">
        <v>1.38</v>
      </c>
    </row>
    <row r="11894" spans="1:38">
      <c r="A11894" s="5" t="s">
        <v>15440</v>
      </c>
      <c r="B11894" s="1" t="s">
        <v>3373</v>
      </c>
      <c r="C11894" s="1" t="s">
        <v>3372</v>
      </c>
      <c r="D11894">
        <v>161</v>
      </c>
      <c r="E11894" s="1" t="s">
        <v>9470</v>
      </c>
      <c r="F11894">
        <v>4594</v>
      </c>
      <c r="G11894">
        <v>448</v>
      </c>
      <c r="H11894">
        <v>448</v>
      </c>
      <c r="I11894">
        <v>469</v>
      </c>
      <c r="J11894">
        <v>342</v>
      </c>
      <c r="K11894">
        <v>317</v>
      </c>
      <c r="L11894">
        <v>24</v>
      </c>
      <c r="M11894">
        <v>5044</v>
      </c>
      <c r="N11894">
        <v>2871</v>
      </c>
      <c r="O11894">
        <v>2173</v>
      </c>
      <c r="P11894">
        <v>1969</v>
      </c>
      <c r="Q11894">
        <v>204</v>
      </c>
      <c r="R11894">
        <v>58</v>
      </c>
      <c r="S11894">
        <v>350</v>
      </c>
      <c r="T11894">
        <v>-9</v>
      </c>
      <c r="U11894">
        <v>-24</v>
      </c>
      <c r="V11894">
        <v>164</v>
      </c>
      <c r="W11894">
        <v>186</v>
      </c>
      <c r="X11894">
        <v>305</v>
      </c>
      <c r="Y11894">
        <v>9.74</v>
      </c>
      <c r="Z11894">
        <v>7.44</v>
      </c>
      <c r="AA11894">
        <v>16.829999999999998</v>
      </c>
      <c r="AB11894">
        <v>7.26</v>
      </c>
      <c r="AC11894">
        <v>132.11000000000001</v>
      </c>
      <c r="AD11894">
        <v>3889.78</v>
      </c>
      <c r="AE11894">
        <v>2732</v>
      </c>
      <c r="AF11894" s="1" t="s">
        <v>12889</v>
      </c>
      <c r="AG11894">
        <v>17837</v>
      </c>
      <c r="AH11894">
        <v>6.45</v>
      </c>
      <c r="AI11894">
        <v>1500</v>
      </c>
      <c r="AJ11894">
        <v>1.3</v>
      </c>
      <c r="AK11894">
        <v>52.17</v>
      </c>
      <c r="AL11894">
        <v>11616185</v>
      </c>
    </row>
    <row r="11895" spans="1:38">
      <c r="A11895" s="5" t="s">
        <v>15441</v>
      </c>
      <c r="B11895" s="1" t="s">
        <v>3373</v>
      </c>
      <c r="C11895" s="1" t="s">
        <v>3372</v>
      </c>
      <c r="D11895">
        <v>161</v>
      </c>
      <c r="E11895" s="1" t="s">
        <v>9470</v>
      </c>
      <c r="F11895">
        <v>5955</v>
      </c>
      <c r="G11895">
        <v>209</v>
      </c>
      <c r="H11895">
        <v>209</v>
      </c>
      <c r="I11895">
        <v>239</v>
      </c>
      <c r="J11895">
        <v>75</v>
      </c>
      <c r="K11895">
        <v>80</v>
      </c>
      <c r="L11895">
        <v>-5</v>
      </c>
      <c r="M11895">
        <v>5202</v>
      </c>
      <c r="N11895">
        <v>3082</v>
      </c>
      <c r="O11895">
        <v>2121</v>
      </c>
      <c r="P11895">
        <v>1895</v>
      </c>
      <c r="Q11895">
        <v>226</v>
      </c>
      <c r="R11895">
        <v>58</v>
      </c>
      <c r="S11895">
        <v>275</v>
      </c>
      <c r="T11895">
        <v>67</v>
      </c>
      <c r="U11895">
        <v>-255</v>
      </c>
      <c r="V11895">
        <v>480</v>
      </c>
      <c r="W11895">
        <v>-205</v>
      </c>
      <c r="X11895">
        <v>202</v>
      </c>
      <c r="Y11895">
        <v>3.52</v>
      </c>
      <c r="Z11895">
        <v>1.26</v>
      </c>
      <c r="AA11895">
        <v>4.16</v>
      </c>
      <c r="AB11895">
        <v>1.47</v>
      </c>
      <c r="AC11895">
        <v>145.31</v>
      </c>
      <c r="AD11895">
        <v>3760.97</v>
      </c>
      <c r="AE11895">
        <v>692</v>
      </c>
      <c r="AF11895" s="1" t="s">
        <v>11354</v>
      </c>
      <c r="AG11895">
        <v>17122</v>
      </c>
      <c r="AH11895">
        <v>3.86</v>
      </c>
      <c r="AI11895">
        <v>1500</v>
      </c>
      <c r="AJ11895">
        <v>2.27</v>
      </c>
      <c r="AK11895">
        <v>206.58</v>
      </c>
      <c r="AL11895">
        <v>11616185</v>
      </c>
    </row>
    <row r="11896" spans="1:38">
      <c r="A11896" s="5" t="s">
        <v>15442</v>
      </c>
      <c r="B11896" s="1" t="s">
        <v>3373</v>
      </c>
      <c r="C11896" s="1" t="s">
        <v>3372</v>
      </c>
      <c r="D11896">
        <v>161</v>
      </c>
      <c r="E11896" s="1" t="s">
        <v>9470</v>
      </c>
      <c r="F11896">
        <v>8043</v>
      </c>
      <c r="G11896">
        <v>411</v>
      </c>
      <c r="H11896">
        <v>411</v>
      </c>
      <c r="I11896">
        <v>383</v>
      </c>
      <c r="J11896">
        <v>129</v>
      </c>
      <c r="K11896">
        <v>132</v>
      </c>
      <c r="L11896">
        <v>-3</v>
      </c>
      <c r="M11896">
        <v>6282</v>
      </c>
      <c r="N11896">
        <v>3824</v>
      </c>
      <c r="O11896">
        <v>2457</v>
      </c>
      <c r="P11896">
        <v>2089</v>
      </c>
      <c r="Q11896">
        <v>367</v>
      </c>
      <c r="R11896">
        <v>58</v>
      </c>
      <c r="S11896">
        <v>662</v>
      </c>
      <c r="T11896">
        <v>-218</v>
      </c>
      <c r="U11896">
        <v>329</v>
      </c>
      <c r="V11896">
        <v>214</v>
      </c>
      <c r="W11896">
        <v>448</v>
      </c>
      <c r="X11896">
        <v>255</v>
      </c>
      <c r="Y11896">
        <v>5.1100000000000003</v>
      </c>
      <c r="Z11896">
        <v>1.61</v>
      </c>
      <c r="AA11896">
        <v>6.62</v>
      </c>
      <c r="AB11896">
        <v>2.25</v>
      </c>
      <c r="AC11896">
        <v>155.63</v>
      </c>
      <c r="AD11896">
        <v>4156.99</v>
      </c>
      <c r="AE11896">
        <v>1135</v>
      </c>
      <c r="AF11896" s="1" t="s">
        <v>13478</v>
      </c>
      <c r="AG11896">
        <v>18876</v>
      </c>
      <c r="AH11896">
        <v>5.46</v>
      </c>
      <c r="AI11896">
        <v>1500</v>
      </c>
      <c r="AJ11896">
        <v>1.46</v>
      </c>
      <c r="AK11896">
        <v>125.91</v>
      </c>
      <c r="AL11896">
        <v>11616185</v>
      </c>
    </row>
    <row r="11897" spans="1:38">
      <c r="A11897" s="5" t="s">
        <v>15422</v>
      </c>
      <c r="B11897" s="1" t="s">
        <v>3373</v>
      </c>
      <c r="C11897" s="1" t="s">
        <v>3372</v>
      </c>
      <c r="D11897">
        <v>161</v>
      </c>
      <c r="E11897" s="1" t="s">
        <v>9470</v>
      </c>
      <c r="F11897">
        <v>8283</v>
      </c>
      <c r="G11897">
        <v>249</v>
      </c>
      <c r="H11897">
        <v>249</v>
      </c>
      <c r="I11897">
        <v>223</v>
      </c>
      <c r="J11897">
        <v>106</v>
      </c>
      <c r="K11897">
        <v>87</v>
      </c>
      <c r="L11897">
        <v>18</v>
      </c>
      <c r="M11897">
        <v>7161</v>
      </c>
      <c r="N11897">
        <v>4762</v>
      </c>
      <c r="O11897">
        <v>2399</v>
      </c>
      <c r="P11897">
        <v>1999</v>
      </c>
      <c r="R11897">
        <v>58</v>
      </c>
      <c r="S11897">
        <v>202</v>
      </c>
      <c r="T11897">
        <v>-1310</v>
      </c>
      <c r="U11897">
        <v>369</v>
      </c>
      <c r="V11897">
        <v>129</v>
      </c>
      <c r="W11897">
        <v>73</v>
      </c>
      <c r="X11897">
        <v>1224</v>
      </c>
      <c r="Y11897">
        <v>3</v>
      </c>
      <c r="Z11897">
        <v>1.28</v>
      </c>
      <c r="AA11897">
        <v>4.28</v>
      </c>
      <c r="AB11897">
        <v>1.57</v>
      </c>
      <c r="AC11897">
        <v>198.53</v>
      </c>
      <c r="AD11897">
        <v>3952.43</v>
      </c>
      <c r="AE11897">
        <v>753</v>
      </c>
      <c r="AF11897" s="1" t="s">
        <v>13479</v>
      </c>
      <c r="AG11897">
        <v>18060</v>
      </c>
      <c r="AH11897">
        <v>3.81</v>
      </c>
      <c r="AI11897">
        <v>1300</v>
      </c>
      <c r="AJ11897">
        <v>1.89</v>
      </c>
      <c r="AK11897">
        <v>164.43</v>
      </c>
      <c r="AL11897">
        <v>11616185</v>
      </c>
    </row>
    <row r="11898" spans="1:38">
      <c r="A11898" s="5" t="s">
        <v>15406</v>
      </c>
      <c r="B11898" s="1" t="s">
        <v>3373</v>
      </c>
      <c r="C11898" s="1" t="s">
        <v>3372</v>
      </c>
      <c r="D11898">
        <v>161</v>
      </c>
      <c r="E11898" s="1" t="s">
        <v>9470</v>
      </c>
      <c r="F11898">
        <v>7632</v>
      </c>
      <c r="G11898">
        <v>59</v>
      </c>
      <c r="H11898">
        <v>59</v>
      </c>
      <c r="I11898">
        <v>-57</v>
      </c>
      <c r="J11898">
        <v>-120</v>
      </c>
      <c r="K11898">
        <v>-80</v>
      </c>
      <c r="L11898">
        <v>-39</v>
      </c>
      <c r="M11898">
        <v>10076</v>
      </c>
      <c r="N11898">
        <v>7897</v>
      </c>
      <c r="O11898">
        <v>2179</v>
      </c>
      <c r="P11898">
        <v>1808</v>
      </c>
      <c r="R11898">
        <v>58</v>
      </c>
      <c r="S11898">
        <v>286</v>
      </c>
      <c r="T11898">
        <v>-1127</v>
      </c>
      <c r="U11898">
        <v>286</v>
      </c>
      <c r="V11898">
        <v>1109</v>
      </c>
      <c r="W11898">
        <v>-822</v>
      </c>
      <c r="X11898">
        <v>5111</v>
      </c>
      <c r="Y11898">
        <v>0.78</v>
      </c>
      <c r="Z11898">
        <v>-1.57</v>
      </c>
      <c r="AA11898">
        <v>-4.22</v>
      </c>
      <c r="AB11898">
        <v>-1.39</v>
      </c>
      <c r="AC11898">
        <v>362.44</v>
      </c>
      <c r="AD11898">
        <v>3585.26</v>
      </c>
      <c r="AE11898">
        <v>-691</v>
      </c>
      <c r="AF11898" s="1" t="s">
        <v>9276</v>
      </c>
      <c r="AG11898">
        <v>16334</v>
      </c>
      <c r="AH11898">
        <v>3.13</v>
      </c>
      <c r="AI11898">
        <v>1000</v>
      </c>
      <c r="AJ11898">
        <v>1.96</v>
      </c>
      <c r="AK11898">
        <v>-137.86000000000001</v>
      </c>
      <c r="AL11898">
        <v>11616185</v>
      </c>
    </row>
    <row r="11899" spans="1:38">
      <c r="A11899" s="5" t="s">
        <v>15410</v>
      </c>
      <c r="B11899" s="1" t="s">
        <v>3373</v>
      </c>
      <c r="C11899" s="1" t="s">
        <v>3372</v>
      </c>
      <c r="D11899">
        <v>161</v>
      </c>
      <c r="E11899" s="1" t="s">
        <v>9470</v>
      </c>
      <c r="F11899">
        <v>1657</v>
      </c>
      <c r="G11899">
        <v>-1409</v>
      </c>
      <c r="I11899">
        <v>-1920</v>
      </c>
      <c r="J11899">
        <v>-1497</v>
      </c>
      <c r="K11899">
        <v>-1272</v>
      </c>
      <c r="M11899">
        <v>7895</v>
      </c>
      <c r="N11899">
        <v>5999</v>
      </c>
      <c r="O11899">
        <v>1896</v>
      </c>
      <c r="P11899">
        <v>1802</v>
      </c>
      <c r="R11899">
        <v>70</v>
      </c>
      <c r="S11899">
        <v>-1449</v>
      </c>
      <c r="T11899">
        <v>235</v>
      </c>
      <c r="U11899">
        <v>817</v>
      </c>
      <c r="V11899">
        <v>157</v>
      </c>
      <c r="W11899">
        <v>-1663</v>
      </c>
      <c r="Y11899">
        <v>-85.04</v>
      </c>
      <c r="Z11899">
        <v>-90.34</v>
      </c>
      <c r="AA11899">
        <v>-70.459999999999994</v>
      </c>
      <c r="AB11899">
        <v>-16.66</v>
      </c>
      <c r="AC11899">
        <v>316.33</v>
      </c>
      <c r="AE11899">
        <v>-9370</v>
      </c>
      <c r="AF11899" s="1" t="s">
        <v>9276</v>
      </c>
      <c r="AG11899">
        <v>13458</v>
      </c>
      <c r="AH11899">
        <v>4.3099999999999996</v>
      </c>
      <c r="AI11899">
        <v>425</v>
      </c>
      <c r="AJ11899">
        <v>0.73</v>
      </c>
      <c r="AK11899">
        <v>-4.66</v>
      </c>
    </row>
    <row r="11900" spans="1:38">
      <c r="A11900" s="5" t="s">
        <v>15443</v>
      </c>
      <c r="B11900" s="1" t="s">
        <v>3373</v>
      </c>
      <c r="C11900" s="1" t="s">
        <v>3372</v>
      </c>
      <c r="D11900">
        <v>161</v>
      </c>
      <c r="E11900" s="1" t="s">
        <v>9470</v>
      </c>
      <c r="F11900">
        <v>2738</v>
      </c>
      <c r="G11900">
        <v>-544</v>
      </c>
      <c r="I11900">
        <v>-637</v>
      </c>
      <c r="J11900">
        <v>-530</v>
      </c>
      <c r="K11900">
        <v>-493</v>
      </c>
      <c r="M11900">
        <v>7428</v>
      </c>
      <c r="N11900">
        <v>6381</v>
      </c>
      <c r="O11900">
        <v>1047</v>
      </c>
      <c r="P11900">
        <v>1087</v>
      </c>
      <c r="R11900">
        <v>70</v>
      </c>
      <c r="S11900">
        <v>460</v>
      </c>
      <c r="T11900">
        <v>244</v>
      </c>
      <c r="U11900">
        <v>-88</v>
      </c>
      <c r="V11900">
        <v>252</v>
      </c>
      <c r="W11900">
        <v>324</v>
      </c>
      <c r="Y11900">
        <v>-19.88</v>
      </c>
      <c r="Z11900">
        <v>-19.36</v>
      </c>
      <c r="AA11900">
        <v>-34.159999999999997</v>
      </c>
      <c r="AB11900">
        <v>-6.92</v>
      </c>
      <c r="AC11900">
        <v>609.73</v>
      </c>
      <c r="AE11900">
        <v>-3539</v>
      </c>
      <c r="AF11900" s="1" t="s">
        <v>9276</v>
      </c>
      <c r="AG11900">
        <v>8115</v>
      </c>
      <c r="AH11900">
        <v>8.2799999999999994</v>
      </c>
      <c r="AI11900">
        <v>360</v>
      </c>
      <c r="AJ11900">
        <v>0.54</v>
      </c>
      <c r="AK11900">
        <v>-10.17</v>
      </c>
    </row>
    <row r="11901" spans="1:38">
      <c r="A11901" s="5" t="s">
        <v>15444</v>
      </c>
      <c r="B11901" s="1" t="s">
        <v>3373</v>
      </c>
      <c r="C11901" s="1" t="s">
        <v>3372</v>
      </c>
      <c r="D11901">
        <v>161</v>
      </c>
      <c r="E11901" s="1" t="s">
        <v>9470</v>
      </c>
      <c r="F11901">
        <v>6022</v>
      </c>
      <c r="G11901">
        <v>412</v>
      </c>
      <c r="I11901">
        <v>336</v>
      </c>
      <c r="J11901">
        <v>227</v>
      </c>
      <c r="K11901">
        <v>196</v>
      </c>
      <c r="M11901">
        <v>8328</v>
      </c>
      <c r="N11901">
        <v>7151</v>
      </c>
      <c r="O11901">
        <v>1177</v>
      </c>
      <c r="P11901">
        <v>1191</v>
      </c>
      <c r="R11901">
        <v>70</v>
      </c>
      <c r="S11901">
        <v>907</v>
      </c>
      <c r="T11901">
        <v>-390</v>
      </c>
      <c r="U11901">
        <v>-92</v>
      </c>
      <c r="V11901">
        <v>275</v>
      </c>
      <c r="W11901">
        <v>728</v>
      </c>
      <c r="Y11901">
        <v>6.84</v>
      </c>
      <c r="Z11901">
        <v>3.76</v>
      </c>
      <c r="AA11901">
        <v>17.239999999999998</v>
      </c>
      <c r="AB11901">
        <v>2.88</v>
      </c>
      <c r="AC11901">
        <v>607.54</v>
      </c>
      <c r="AE11901">
        <v>1409</v>
      </c>
      <c r="AF11901" s="1" t="s">
        <v>15729</v>
      </c>
      <c r="AG11901">
        <v>8896</v>
      </c>
      <c r="AH11901">
        <v>7.55</v>
      </c>
      <c r="AI11901">
        <v>1000</v>
      </c>
      <c r="AJ11901">
        <v>1.49</v>
      </c>
      <c r="AK11901">
        <v>70.97</v>
      </c>
    </row>
    <row r="11902" spans="1:38">
      <c r="A11902" s="5" t="s">
        <v>15440</v>
      </c>
      <c r="B11902" s="1" t="s">
        <v>1875</v>
      </c>
      <c r="C11902" s="1" t="s">
        <v>1874</v>
      </c>
      <c r="D11902">
        <v>38</v>
      </c>
      <c r="E11902" s="1" t="s">
        <v>9345</v>
      </c>
      <c r="F11902">
        <v>7952</v>
      </c>
      <c r="G11902">
        <v>50</v>
      </c>
      <c r="H11902">
        <v>50</v>
      </c>
      <c r="I11902">
        <v>-27</v>
      </c>
      <c r="J11902">
        <v>-32</v>
      </c>
      <c r="K11902">
        <v>-32</v>
      </c>
      <c r="L11902">
        <v>0</v>
      </c>
      <c r="M11902">
        <v>5832</v>
      </c>
      <c r="N11902">
        <v>3921</v>
      </c>
      <c r="O11902">
        <v>1911</v>
      </c>
      <c r="P11902">
        <v>1921</v>
      </c>
      <c r="Q11902">
        <v>-9</v>
      </c>
      <c r="R11902">
        <v>270</v>
      </c>
      <c r="S11902">
        <v>87</v>
      </c>
      <c r="T11902">
        <v>-400</v>
      </c>
      <c r="U11902">
        <v>448</v>
      </c>
      <c r="V11902">
        <v>130</v>
      </c>
      <c r="W11902">
        <v>-43</v>
      </c>
      <c r="X11902">
        <v>3106</v>
      </c>
      <c r="Y11902">
        <v>0.63</v>
      </c>
      <c r="Z11902">
        <v>-0.4</v>
      </c>
      <c r="AA11902">
        <v>-1.63</v>
      </c>
      <c r="AB11902">
        <v>-0.56999999999999995</v>
      </c>
      <c r="AC11902">
        <v>205.15</v>
      </c>
      <c r="AD11902">
        <v>635.77</v>
      </c>
      <c r="AE11902">
        <v>-53</v>
      </c>
      <c r="AF11902" s="1" t="s">
        <v>9276</v>
      </c>
      <c r="AG11902">
        <v>3153</v>
      </c>
      <c r="AH11902">
        <v>1.17</v>
      </c>
      <c r="AI11902">
        <v>0</v>
      </c>
      <c r="AJ11902">
        <v>0</v>
      </c>
      <c r="AK11902">
        <v>0</v>
      </c>
      <c r="AL11902">
        <v>60906938</v>
      </c>
    </row>
    <row r="11903" spans="1:38">
      <c r="A11903" s="5" t="s">
        <v>15441</v>
      </c>
      <c r="B11903" s="1" t="s">
        <v>1875</v>
      </c>
      <c r="C11903" s="1" t="s">
        <v>1874</v>
      </c>
      <c r="D11903">
        <v>38</v>
      </c>
      <c r="E11903" s="1" t="s">
        <v>9345</v>
      </c>
      <c r="F11903">
        <v>8260</v>
      </c>
      <c r="G11903">
        <v>204</v>
      </c>
      <c r="H11903">
        <v>204</v>
      </c>
      <c r="I11903">
        <v>242</v>
      </c>
      <c r="J11903">
        <v>191</v>
      </c>
      <c r="K11903">
        <v>192</v>
      </c>
      <c r="L11903">
        <v>0</v>
      </c>
      <c r="M11903">
        <v>4611</v>
      </c>
      <c r="N11903">
        <v>2516</v>
      </c>
      <c r="O11903">
        <v>2095</v>
      </c>
      <c r="P11903">
        <v>2094</v>
      </c>
      <c r="Q11903">
        <v>2</v>
      </c>
      <c r="R11903">
        <v>270</v>
      </c>
      <c r="S11903">
        <v>855</v>
      </c>
      <c r="T11903">
        <v>547</v>
      </c>
      <c r="U11903">
        <v>-1533</v>
      </c>
      <c r="V11903">
        <v>156</v>
      </c>
      <c r="W11903">
        <v>699</v>
      </c>
      <c r="X11903">
        <v>1585</v>
      </c>
      <c r="Y11903">
        <v>2.4700000000000002</v>
      </c>
      <c r="Z11903">
        <v>2.3199999999999998</v>
      </c>
      <c r="AA11903">
        <v>9.5500000000000007</v>
      </c>
      <c r="AB11903">
        <v>3.67</v>
      </c>
      <c r="AC11903">
        <v>120.07</v>
      </c>
      <c r="AD11903">
        <v>699.61</v>
      </c>
      <c r="AE11903">
        <v>315</v>
      </c>
      <c r="AF11903" s="1" t="s">
        <v>9441</v>
      </c>
      <c r="AG11903">
        <v>3437</v>
      </c>
      <c r="AH11903">
        <v>1.27</v>
      </c>
      <c r="AI11903">
        <v>44</v>
      </c>
      <c r="AJ11903">
        <v>1.02</v>
      </c>
      <c r="AK11903">
        <v>14.07</v>
      </c>
      <c r="AL11903">
        <v>60906938</v>
      </c>
    </row>
    <row r="11904" spans="1:38">
      <c r="A11904" s="5" t="s">
        <v>15442</v>
      </c>
      <c r="B11904" s="1" t="s">
        <v>1875</v>
      </c>
      <c r="C11904" s="1" t="s">
        <v>1874</v>
      </c>
      <c r="D11904">
        <v>38</v>
      </c>
      <c r="E11904" s="1" t="s">
        <v>9345</v>
      </c>
      <c r="F11904">
        <v>8673</v>
      </c>
      <c r="G11904">
        <v>181</v>
      </c>
      <c r="H11904">
        <v>181</v>
      </c>
      <c r="I11904">
        <v>279</v>
      </c>
      <c r="J11904">
        <v>222</v>
      </c>
      <c r="K11904">
        <v>221</v>
      </c>
      <c r="L11904">
        <v>1</v>
      </c>
      <c r="M11904">
        <v>6223</v>
      </c>
      <c r="N11904">
        <v>3133</v>
      </c>
      <c r="O11904">
        <v>3090</v>
      </c>
      <c r="P11904">
        <v>3087</v>
      </c>
      <c r="Q11904">
        <v>3</v>
      </c>
      <c r="R11904">
        <v>435</v>
      </c>
      <c r="S11904">
        <v>95</v>
      </c>
      <c r="T11904">
        <v>-1418</v>
      </c>
      <c r="U11904">
        <v>1370</v>
      </c>
      <c r="V11904">
        <v>1172</v>
      </c>
      <c r="W11904">
        <v>-1077</v>
      </c>
      <c r="X11904">
        <v>2128</v>
      </c>
      <c r="Y11904">
        <v>2.08</v>
      </c>
      <c r="Z11904">
        <v>2.56</v>
      </c>
      <c r="AA11904">
        <v>8.5399999999999991</v>
      </c>
      <c r="AB11904">
        <v>4.1100000000000003</v>
      </c>
      <c r="AC11904">
        <v>101.38</v>
      </c>
      <c r="AD11904">
        <v>628.63</v>
      </c>
      <c r="AE11904">
        <v>356</v>
      </c>
      <c r="AF11904" s="1" t="s">
        <v>9965</v>
      </c>
      <c r="AG11904">
        <v>3551</v>
      </c>
      <c r="AH11904">
        <v>0.88</v>
      </c>
      <c r="AI11904">
        <v>0</v>
      </c>
      <c r="AJ11904">
        <v>0</v>
      </c>
      <c r="AK11904">
        <v>0</v>
      </c>
      <c r="AL11904">
        <v>86945938</v>
      </c>
    </row>
    <row r="11905" spans="1:38">
      <c r="A11905" s="5" t="s">
        <v>15422</v>
      </c>
      <c r="B11905" s="1" t="s">
        <v>1875</v>
      </c>
      <c r="C11905" s="1" t="s">
        <v>1874</v>
      </c>
      <c r="D11905">
        <v>38</v>
      </c>
      <c r="E11905" s="1" t="s">
        <v>9345</v>
      </c>
      <c r="F11905">
        <v>8286</v>
      </c>
      <c r="G11905">
        <v>15</v>
      </c>
      <c r="H11905">
        <v>15</v>
      </c>
      <c r="I11905">
        <v>-169</v>
      </c>
      <c r="J11905">
        <v>-121</v>
      </c>
      <c r="K11905">
        <v>-122</v>
      </c>
      <c r="L11905">
        <v>2</v>
      </c>
      <c r="M11905">
        <v>8241</v>
      </c>
      <c r="N11905">
        <v>5277</v>
      </c>
      <c r="O11905">
        <v>2965</v>
      </c>
      <c r="P11905">
        <v>2960</v>
      </c>
      <c r="R11905">
        <v>435</v>
      </c>
      <c r="S11905">
        <v>-134</v>
      </c>
      <c r="T11905">
        <v>-1885</v>
      </c>
      <c r="U11905">
        <v>2089</v>
      </c>
      <c r="V11905">
        <v>960</v>
      </c>
      <c r="W11905">
        <v>-1094</v>
      </c>
      <c r="X11905">
        <v>4227</v>
      </c>
      <c r="Y11905">
        <v>0.18</v>
      </c>
      <c r="Z11905">
        <v>-1.46</v>
      </c>
      <c r="AA11905">
        <v>-4.04</v>
      </c>
      <c r="AB11905">
        <v>-1.67</v>
      </c>
      <c r="AC11905">
        <v>177.98</v>
      </c>
      <c r="AD11905">
        <v>598.30999999999995</v>
      </c>
      <c r="AE11905">
        <v>-141</v>
      </c>
      <c r="AF11905" s="1" t="s">
        <v>9276</v>
      </c>
      <c r="AG11905">
        <v>3405</v>
      </c>
      <c r="AH11905">
        <v>0.82</v>
      </c>
      <c r="AI11905">
        <v>0</v>
      </c>
      <c r="AJ11905">
        <v>0</v>
      </c>
      <c r="AK11905">
        <v>0</v>
      </c>
      <c r="AL11905">
        <v>86945938</v>
      </c>
    </row>
    <row r="11906" spans="1:38">
      <c r="A11906" s="5" t="s">
        <v>15406</v>
      </c>
      <c r="B11906" s="1" t="s">
        <v>1875</v>
      </c>
      <c r="C11906" s="1" t="s">
        <v>1874</v>
      </c>
      <c r="D11906">
        <v>38</v>
      </c>
      <c r="E11906" s="1" t="s">
        <v>9345</v>
      </c>
      <c r="F11906">
        <v>8059</v>
      </c>
      <c r="G11906">
        <v>-434</v>
      </c>
      <c r="H11906">
        <v>-434</v>
      </c>
      <c r="I11906">
        <v>-496</v>
      </c>
      <c r="J11906">
        <v>-399</v>
      </c>
      <c r="K11906">
        <v>-399</v>
      </c>
      <c r="L11906">
        <v>1</v>
      </c>
      <c r="M11906">
        <v>7680</v>
      </c>
      <c r="N11906">
        <v>5132</v>
      </c>
      <c r="O11906">
        <v>2548</v>
      </c>
      <c r="P11906">
        <v>2543</v>
      </c>
      <c r="R11906">
        <v>435</v>
      </c>
      <c r="S11906">
        <v>-83</v>
      </c>
      <c r="T11906">
        <v>160</v>
      </c>
      <c r="U11906">
        <v>17</v>
      </c>
      <c r="V11906">
        <v>862</v>
      </c>
      <c r="W11906">
        <v>-945</v>
      </c>
      <c r="X11906">
        <v>4329</v>
      </c>
      <c r="Y11906">
        <v>-5.39</v>
      </c>
      <c r="Z11906">
        <v>-4.95</v>
      </c>
      <c r="AA11906">
        <v>-14.52</v>
      </c>
      <c r="AB11906">
        <v>-5.01</v>
      </c>
      <c r="AC11906">
        <v>201.4</v>
      </c>
      <c r="AD11906">
        <v>503.36</v>
      </c>
      <c r="AE11906">
        <v>-459</v>
      </c>
      <c r="AF11906" s="1" t="s">
        <v>9276</v>
      </c>
      <c r="AG11906">
        <v>2925</v>
      </c>
      <c r="AH11906">
        <v>0.97</v>
      </c>
      <c r="AK11906">
        <v>0</v>
      </c>
      <c r="AL11906">
        <v>86945938</v>
      </c>
    </row>
    <row r="11907" spans="1:38">
      <c r="A11907" s="5" t="s">
        <v>15440</v>
      </c>
      <c r="B11907" s="1" t="s">
        <v>7727</v>
      </c>
      <c r="C11907" s="1" t="s">
        <v>7726</v>
      </c>
      <c r="D11907">
        <v>38</v>
      </c>
      <c r="E11907" s="1" t="s">
        <v>9345</v>
      </c>
      <c r="F11907">
        <v>51131</v>
      </c>
      <c r="G11907">
        <v>3512</v>
      </c>
      <c r="H11907">
        <v>3512</v>
      </c>
      <c r="I11907">
        <v>2418</v>
      </c>
      <c r="J11907">
        <v>1744</v>
      </c>
      <c r="K11907">
        <v>630</v>
      </c>
      <c r="L11907">
        <v>1114</v>
      </c>
      <c r="M11907">
        <v>68863</v>
      </c>
      <c r="N11907">
        <v>49823</v>
      </c>
      <c r="O11907">
        <v>19040</v>
      </c>
      <c r="P11907">
        <v>7996</v>
      </c>
      <c r="Q11907">
        <v>11044</v>
      </c>
      <c r="R11907">
        <v>254</v>
      </c>
      <c r="S11907">
        <v>2231</v>
      </c>
      <c r="T11907">
        <v>-5170</v>
      </c>
      <c r="U11907">
        <v>5310</v>
      </c>
      <c r="V11907">
        <v>2118</v>
      </c>
      <c r="W11907">
        <v>113</v>
      </c>
      <c r="X11907">
        <v>40318</v>
      </c>
      <c r="Y11907">
        <v>6.87</v>
      </c>
      <c r="Z11907">
        <v>3.41</v>
      </c>
      <c r="AA11907">
        <v>8.83</v>
      </c>
      <c r="AB11907">
        <v>3.36</v>
      </c>
      <c r="AC11907">
        <v>261.67</v>
      </c>
      <c r="AD11907">
        <v>4050.77</v>
      </c>
      <c r="AE11907">
        <v>1256</v>
      </c>
      <c r="AF11907" s="1" t="s">
        <v>9294</v>
      </c>
      <c r="AG11907">
        <v>15886</v>
      </c>
      <c r="AH11907">
        <v>0</v>
      </c>
      <c r="AI11907">
        <v>0</v>
      </c>
      <c r="AK11907">
        <v>0</v>
      </c>
      <c r="AL11907">
        <v>50337000</v>
      </c>
    </row>
    <row r="11908" spans="1:38">
      <c r="A11908" s="5" t="s">
        <v>15441</v>
      </c>
      <c r="B11908" s="1" t="s">
        <v>7727</v>
      </c>
      <c r="C11908" s="1" t="s">
        <v>7726</v>
      </c>
      <c r="D11908">
        <v>38</v>
      </c>
      <c r="E11908" s="1" t="s">
        <v>9345</v>
      </c>
      <c r="F11908">
        <v>61965</v>
      </c>
      <c r="G11908">
        <v>4507</v>
      </c>
      <c r="H11908">
        <v>4507</v>
      </c>
      <c r="I11908">
        <v>4475</v>
      </c>
      <c r="J11908">
        <v>3718</v>
      </c>
      <c r="K11908">
        <v>1748</v>
      </c>
      <c r="L11908">
        <v>1969</v>
      </c>
      <c r="M11908">
        <v>70681</v>
      </c>
      <c r="N11908">
        <v>47536</v>
      </c>
      <c r="O11908">
        <v>23144</v>
      </c>
      <c r="P11908">
        <v>8083</v>
      </c>
      <c r="Q11908">
        <v>15061</v>
      </c>
      <c r="R11908">
        <v>50</v>
      </c>
      <c r="S11908">
        <v>4982</v>
      </c>
      <c r="T11908">
        <v>-3764</v>
      </c>
      <c r="U11908">
        <v>-3996</v>
      </c>
      <c r="V11908">
        <v>7329</v>
      </c>
      <c r="W11908">
        <v>-2347</v>
      </c>
      <c r="X11908">
        <v>39027</v>
      </c>
      <c r="Y11908">
        <v>7.27</v>
      </c>
      <c r="Z11908">
        <v>6</v>
      </c>
      <c r="AA11908">
        <v>21.75</v>
      </c>
      <c r="AB11908">
        <v>5.33</v>
      </c>
      <c r="AC11908">
        <v>205.39</v>
      </c>
      <c r="AD11908">
        <v>23087.119999999999</v>
      </c>
      <c r="AE11908">
        <v>3473</v>
      </c>
      <c r="AF11908" s="1" t="s">
        <v>9294</v>
      </c>
      <c r="AG11908">
        <v>16058</v>
      </c>
      <c r="AH11908">
        <v>0</v>
      </c>
      <c r="AI11908">
        <v>0</v>
      </c>
      <c r="AK11908">
        <v>0</v>
      </c>
      <c r="AL11908">
        <v>50337000</v>
      </c>
    </row>
    <row r="11909" spans="1:38">
      <c r="A11909" s="5" t="s">
        <v>15442</v>
      </c>
      <c r="B11909" s="1" t="s">
        <v>7727</v>
      </c>
      <c r="C11909" s="1" t="s">
        <v>7726</v>
      </c>
      <c r="D11909">
        <v>38</v>
      </c>
      <c r="E11909" s="1" t="s">
        <v>9345</v>
      </c>
      <c r="F11909">
        <v>69343</v>
      </c>
      <c r="G11909">
        <v>4646</v>
      </c>
      <c r="H11909">
        <v>4646</v>
      </c>
      <c r="I11909">
        <v>4095</v>
      </c>
      <c r="J11909">
        <v>3337</v>
      </c>
      <c r="K11909">
        <v>1546</v>
      </c>
      <c r="L11909">
        <v>1791</v>
      </c>
      <c r="M11909">
        <v>70339</v>
      </c>
      <c r="N11909">
        <v>40191</v>
      </c>
      <c r="O11909">
        <v>30147</v>
      </c>
      <c r="P11909">
        <v>13472</v>
      </c>
      <c r="Q11909">
        <v>16676</v>
      </c>
      <c r="R11909">
        <v>71</v>
      </c>
      <c r="S11909">
        <v>4706</v>
      </c>
      <c r="T11909">
        <v>-4240</v>
      </c>
      <c r="U11909">
        <v>-725</v>
      </c>
      <c r="V11909">
        <v>3676</v>
      </c>
      <c r="W11909">
        <v>1031</v>
      </c>
      <c r="X11909">
        <v>31138</v>
      </c>
      <c r="Y11909">
        <v>6.7</v>
      </c>
      <c r="Z11909">
        <v>4.8099999999999996</v>
      </c>
      <c r="AA11909">
        <v>14.34</v>
      </c>
      <c r="AB11909">
        <v>4.7300000000000004</v>
      </c>
      <c r="AC11909">
        <v>133.32</v>
      </c>
      <c r="AD11909">
        <v>24170.16</v>
      </c>
      <c r="AE11909">
        <v>2529</v>
      </c>
      <c r="AF11909" s="1" t="s">
        <v>11667</v>
      </c>
      <c r="AG11909">
        <v>19050</v>
      </c>
      <c r="AH11909">
        <v>0.88</v>
      </c>
      <c r="AI11909">
        <v>180</v>
      </c>
      <c r="AJ11909">
        <v>1.07</v>
      </c>
      <c r="AK11909">
        <v>8.23</v>
      </c>
      <c r="AL11909">
        <v>70718000</v>
      </c>
    </row>
    <row r="11910" spans="1:38">
      <c r="A11910" s="5" t="s">
        <v>15422</v>
      </c>
      <c r="B11910" s="1" t="s">
        <v>7727</v>
      </c>
      <c r="C11910" s="1" t="s">
        <v>7726</v>
      </c>
      <c r="D11910">
        <v>38</v>
      </c>
      <c r="E11910" s="1" t="s">
        <v>9345</v>
      </c>
      <c r="F11910">
        <v>73571</v>
      </c>
      <c r="G11910">
        <v>3549</v>
      </c>
      <c r="H11910">
        <v>3549</v>
      </c>
      <c r="I11910">
        <v>2290</v>
      </c>
      <c r="J11910">
        <v>1943</v>
      </c>
      <c r="K11910">
        <v>964</v>
      </c>
      <c r="L11910">
        <v>980</v>
      </c>
      <c r="M11910">
        <v>81134</v>
      </c>
      <c r="N11910">
        <v>48166</v>
      </c>
      <c r="O11910">
        <v>32968</v>
      </c>
      <c r="P11910">
        <v>16839</v>
      </c>
      <c r="R11910">
        <v>94</v>
      </c>
      <c r="S11910">
        <v>1671</v>
      </c>
      <c r="T11910">
        <v>-6486</v>
      </c>
      <c r="U11910">
        <v>6524</v>
      </c>
      <c r="V11910">
        <v>4670</v>
      </c>
      <c r="W11910">
        <v>-2999</v>
      </c>
      <c r="X11910">
        <v>38290</v>
      </c>
      <c r="Y11910">
        <v>4.83</v>
      </c>
      <c r="Z11910">
        <v>2.64</v>
      </c>
      <c r="AA11910">
        <v>6.36</v>
      </c>
      <c r="AB11910">
        <v>2.57</v>
      </c>
      <c r="AC11910">
        <v>146.1</v>
      </c>
      <c r="AD11910">
        <v>20348.63</v>
      </c>
      <c r="AE11910">
        <v>1172</v>
      </c>
      <c r="AF11910" s="1" t="s">
        <v>9397</v>
      </c>
      <c r="AG11910">
        <v>22277</v>
      </c>
      <c r="AH11910">
        <v>0.52</v>
      </c>
      <c r="AI11910">
        <v>100</v>
      </c>
      <c r="AJ11910">
        <v>0.87</v>
      </c>
      <c r="AK11910">
        <v>7.84</v>
      </c>
      <c r="AL11910">
        <v>93584198</v>
      </c>
    </row>
    <row r="11911" spans="1:38">
      <c r="A11911" s="5" t="s">
        <v>15406</v>
      </c>
      <c r="B11911" s="1" t="s">
        <v>7727</v>
      </c>
      <c r="C11911" s="1" t="s">
        <v>7726</v>
      </c>
      <c r="D11911">
        <v>38</v>
      </c>
      <c r="E11911" s="1" t="s">
        <v>9345</v>
      </c>
      <c r="F11911">
        <v>73503</v>
      </c>
      <c r="G11911">
        <v>3065</v>
      </c>
      <c r="H11911">
        <v>3065</v>
      </c>
      <c r="I11911">
        <v>1338</v>
      </c>
      <c r="J11911">
        <v>946</v>
      </c>
      <c r="K11911">
        <v>556</v>
      </c>
      <c r="L11911">
        <v>390</v>
      </c>
      <c r="M11911">
        <v>86157</v>
      </c>
      <c r="N11911">
        <v>51662</v>
      </c>
      <c r="O11911">
        <v>34495</v>
      </c>
      <c r="P11911">
        <v>17437</v>
      </c>
      <c r="R11911">
        <v>94</v>
      </c>
      <c r="S11911">
        <v>4341</v>
      </c>
      <c r="T11911">
        <v>-5159</v>
      </c>
      <c r="U11911">
        <v>53</v>
      </c>
      <c r="V11911">
        <v>5508</v>
      </c>
      <c r="W11911">
        <v>-1167</v>
      </c>
      <c r="X11911">
        <v>42194</v>
      </c>
      <c r="Y11911">
        <v>4.17</v>
      </c>
      <c r="Z11911">
        <v>1.29</v>
      </c>
      <c r="AA11911">
        <v>3.24</v>
      </c>
      <c r="AB11911">
        <v>1.1299999999999999</v>
      </c>
      <c r="AC11911">
        <v>149.77000000000001</v>
      </c>
      <c r="AD11911">
        <v>20530.060000000001</v>
      </c>
      <c r="AE11911">
        <v>594</v>
      </c>
      <c r="AF11911" s="1" t="s">
        <v>13480</v>
      </c>
      <c r="AG11911">
        <v>23093</v>
      </c>
      <c r="AH11911">
        <v>0.37</v>
      </c>
      <c r="AI11911">
        <v>50</v>
      </c>
      <c r="AJ11911">
        <v>0.57999999999999996</v>
      </c>
      <c r="AK11911">
        <v>6.79</v>
      </c>
      <c r="AL11911">
        <v>93584198</v>
      </c>
    </row>
    <row r="11912" spans="1:38">
      <c r="A11912" s="5" t="s">
        <v>15410</v>
      </c>
      <c r="B11912" s="1" t="s">
        <v>7727</v>
      </c>
      <c r="C11912" s="1" t="s">
        <v>7726</v>
      </c>
      <c r="D11912">
        <v>38</v>
      </c>
      <c r="E11912" s="1" t="s">
        <v>9345</v>
      </c>
      <c r="F11912">
        <v>76480</v>
      </c>
      <c r="G11912">
        <v>2890</v>
      </c>
      <c r="I11912">
        <v>1660</v>
      </c>
      <c r="J11912">
        <v>1250</v>
      </c>
      <c r="K11912">
        <v>460</v>
      </c>
      <c r="M11912">
        <v>95620</v>
      </c>
      <c r="N11912">
        <v>59780</v>
      </c>
      <c r="O11912">
        <v>35840</v>
      </c>
      <c r="P11912">
        <v>17950</v>
      </c>
      <c r="R11912">
        <v>90</v>
      </c>
      <c r="S11912">
        <v>4470</v>
      </c>
      <c r="T11912">
        <v>-2990</v>
      </c>
      <c r="U11912">
        <v>-680</v>
      </c>
      <c r="V11912">
        <v>6590</v>
      </c>
      <c r="Y11912">
        <v>3.78</v>
      </c>
      <c r="Z11912">
        <v>1.63</v>
      </c>
      <c r="AA11912">
        <v>2.6</v>
      </c>
      <c r="AB11912">
        <v>1.38</v>
      </c>
      <c r="AC11912">
        <v>166.8</v>
      </c>
      <c r="AE11912">
        <v>496</v>
      </c>
      <c r="AF11912" s="1" t="s">
        <v>12499</v>
      </c>
      <c r="AG11912">
        <v>23772</v>
      </c>
      <c r="AH11912">
        <v>0.35</v>
      </c>
      <c r="AI11912">
        <v>50</v>
      </c>
      <c r="AJ11912">
        <v>0.6</v>
      </c>
      <c r="AK11912">
        <v>10.039999999999999</v>
      </c>
    </row>
    <row r="11913" spans="1:38">
      <c r="A11913" s="5" t="s">
        <v>15443</v>
      </c>
      <c r="B11913" s="1" t="s">
        <v>7727</v>
      </c>
      <c r="C11913" s="1" t="s">
        <v>7726</v>
      </c>
      <c r="D11913">
        <v>38</v>
      </c>
      <c r="E11913" s="1" t="s">
        <v>9345</v>
      </c>
      <c r="F11913">
        <v>80350</v>
      </c>
      <c r="G11913">
        <v>3050</v>
      </c>
      <c r="I11913">
        <v>2040</v>
      </c>
      <c r="J11913">
        <v>1520</v>
      </c>
      <c r="K11913">
        <v>730</v>
      </c>
      <c r="M11913">
        <v>96740</v>
      </c>
      <c r="N11913">
        <v>59420</v>
      </c>
      <c r="O11913">
        <v>37320</v>
      </c>
      <c r="P11913">
        <v>18640</v>
      </c>
      <c r="R11913">
        <v>90</v>
      </c>
      <c r="S11913">
        <v>5990</v>
      </c>
      <c r="T11913">
        <v>-5540</v>
      </c>
      <c r="U11913">
        <v>-130</v>
      </c>
      <c r="V11913">
        <v>5700</v>
      </c>
      <c r="Y11913">
        <v>3.8</v>
      </c>
      <c r="Z11913">
        <v>1.89</v>
      </c>
      <c r="AA11913">
        <v>3.99</v>
      </c>
      <c r="AB11913">
        <v>1.58</v>
      </c>
      <c r="AC11913">
        <v>159.22</v>
      </c>
      <c r="AE11913">
        <v>791</v>
      </c>
      <c r="AF11913" s="1" t="s">
        <v>13474</v>
      </c>
      <c r="AG11913">
        <v>24686</v>
      </c>
      <c r="AH11913">
        <v>0.35</v>
      </c>
      <c r="AI11913">
        <v>50</v>
      </c>
      <c r="AJ11913">
        <v>0.57999999999999996</v>
      </c>
      <c r="AK11913">
        <v>6.33</v>
      </c>
    </row>
    <row r="11914" spans="1:38">
      <c r="A11914" s="5" t="s">
        <v>15444</v>
      </c>
      <c r="B11914" s="1" t="s">
        <v>7727</v>
      </c>
      <c r="C11914" s="1" t="s">
        <v>7726</v>
      </c>
      <c r="D11914">
        <v>38</v>
      </c>
      <c r="E11914" s="1" t="s">
        <v>9345</v>
      </c>
      <c r="F11914">
        <v>83870</v>
      </c>
      <c r="G11914">
        <v>3350</v>
      </c>
      <c r="I11914">
        <v>2460</v>
      </c>
      <c r="J11914">
        <v>1820</v>
      </c>
      <c r="K11914">
        <v>940</v>
      </c>
      <c r="M11914">
        <v>98240</v>
      </c>
      <c r="N11914">
        <v>59140</v>
      </c>
      <c r="O11914">
        <v>39100</v>
      </c>
      <c r="P11914">
        <v>19550</v>
      </c>
      <c r="R11914">
        <v>90</v>
      </c>
      <c r="S11914">
        <v>5290</v>
      </c>
      <c r="T11914">
        <v>-5020</v>
      </c>
      <c r="U11914">
        <v>100</v>
      </c>
      <c r="V11914">
        <v>5200</v>
      </c>
      <c r="Y11914">
        <v>3.99</v>
      </c>
      <c r="Z11914">
        <v>2.17</v>
      </c>
      <c r="AA11914">
        <v>4.92</v>
      </c>
      <c r="AB11914">
        <v>1.87</v>
      </c>
      <c r="AC11914">
        <v>151.25</v>
      </c>
      <c r="AE11914">
        <v>1018</v>
      </c>
      <c r="AF11914" s="1" t="s">
        <v>13226</v>
      </c>
      <c r="AG11914">
        <v>25891</v>
      </c>
      <c r="AH11914">
        <v>0.34</v>
      </c>
      <c r="AI11914">
        <v>50</v>
      </c>
      <c r="AJ11914">
        <v>0.57999999999999996</v>
      </c>
      <c r="AK11914">
        <v>4.91</v>
      </c>
    </row>
    <row r="11915" spans="1:38">
      <c r="A11915" s="5" t="s">
        <v>15440</v>
      </c>
      <c r="B11915" s="1" t="s">
        <v>13481</v>
      </c>
      <c r="C11915" s="1" t="s">
        <v>13482</v>
      </c>
      <c r="D11915">
        <v>212</v>
      </c>
      <c r="E11915" s="1" t="s">
        <v>9532</v>
      </c>
      <c r="F11915">
        <v>94</v>
      </c>
      <c r="G11915">
        <v>9</v>
      </c>
      <c r="H11915">
        <v>17</v>
      </c>
      <c r="I11915">
        <v>17</v>
      </c>
      <c r="J11915">
        <v>17</v>
      </c>
      <c r="K11915">
        <v>17</v>
      </c>
      <c r="M11915">
        <v>597</v>
      </c>
      <c r="N11915">
        <v>35</v>
      </c>
      <c r="O11915">
        <v>561</v>
      </c>
      <c r="P11915">
        <v>561</v>
      </c>
      <c r="R11915">
        <v>652</v>
      </c>
      <c r="S11915">
        <v>43</v>
      </c>
      <c r="T11915">
        <v>0</v>
      </c>
      <c r="U11915">
        <v>-46</v>
      </c>
      <c r="V11915">
        <v>0</v>
      </c>
      <c r="W11915">
        <v>42</v>
      </c>
      <c r="Y11915">
        <v>10</v>
      </c>
      <c r="Z11915">
        <v>18.13</v>
      </c>
      <c r="AA11915">
        <v>2.95</v>
      </c>
      <c r="AB11915">
        <v>2.86</v>
      </c>
      <c r="AC11915">
        <v>6.31</v>
      </c>
      <c r="AD11915">
        <v>-16.190000000000001</v>
      </c>
      <c r="AE11915">
        <v>131</v>
      </c>
      <c r="AF11915" s="1" t="s">
        <v>12229</v>
      </c>
      <c r="AG11915">
        <v>4304</v>
      </c>
      <c r="AH11915">
        <v>0.59</v>
      </c>
      <c r="AI11915">
        <v>350</v>
      </c>
      <c r="AJ11915">
        <v>13.78</v>
      </c>
      <c r="AK11915">
        <v>267.99</v>
      </c>
      <c r="AL11915">
        <v>13044500</v>
      </c>
    </row>
    <row r="11916" spans="1:38">
      <c r="A11916" s="5" t="s">
        <v>15441</v>
      </c>
      <c r="B11916" s="1" t="s">
        <v>13481</v>
      </c>
      <c r="C11916" s="1" t="s">
        <v>13482</v>
      </c>
      <c r="D11916">
        <v>212</v>
      </c>
      <c r="E11916" s="1" t="s">
        <v>9532</v>
      </c>
      <c r="F11916">
        <v>98</v>
      </c>
      <c r="G11916">
        <v>17</v>
      </c>
      <c r="H11916">
        <v>50</v>
      </c>
      <c r="I11916">
        <v>51</v>
      </c>
      <c r="J11916">
        <v>51</v>
      </c>
      <c r="K11916">
        <v>51</v>
      </c>
      <c r="M11916">
        <v>568</v>
      </c>
      <c r="N11916">
        <v>53</v>
      </c>
      <c r="O11916">
        <v>515</v>
      </c>
      <c r="P11916">
        <v>515</v>
      </c>
      <c r="R11916">
        <v>652</v>
      </c>
      <c r="S11916">
        <v>22</v>
      </c>
      <c r="T11916">
        <v>21</v>
      </c>
      <c r="U11916">
        <v>-40</v>
      </c>
      <c r="W11916">
        <v>22</v>
      </c>
      <c r="Y11916">
        <v>17.03</v>
      </c>
      <c r="Z11916">
        <v>51.83</v>
      </c>
      <c r="AA11916">
        <v>9.39</v>
      </c>
      <c r="AB11916">
        <v>8.68</v>
      </c>
      <c r="AC11916">
        <v>10.24</v>
      </c>
      <c r="AD11916">
        <v>-21.18</v>
      </c>
      <c r="AE11916">
        <v>387</v>
      </c>
      <c r="AF11916" s="1" t="s">
        <v>11481</v>
      </c>
      <c r="AG11916">
        <v>3948</v>
      </c>
      <c r="AH11916">
        <v>0.61</v>
      </c>
      <c r="AI11916">
        <v>311</v>
      </c>
      <c r="AJ11916">
        <v>12.82</v>
      </c>
      <c r="AK11916">
        <v>79.67</v>
      </c>
      <c r="AL11916">
        <v>13044500</v>
      </c>
    </row>
    <row r="11917" spans="1:38">
      <c r="A11917" s="5" t="s">
        <v>15442</v>
      </c>
      <c r="B11917" s="1" t="s">
        <v>13481</v>
      </c>
      <c r="C11917" s="1" t="s">
        <v>13482</v>
      </c>
      <c r="D11917">
        <v>212</v>
      </c>
      <c r="E11917" s="1" t="s">
        <v>9532</v>
      </c>
      <c r="F11917">
        <v>82</v>
      </c>
      <c r="G11917">
        <v>8</v>
      </c>
      <c r="H11917">
        <v>-68</v>
      </c>
      <c r="I11917">
        <v>-171</v>
      </c>
      <c r="J11917">
        <v>-171</v>
      </c>
      <c r="K11917">
        <v>-171</v>
      </c>
      <c r="M11917">
        <v>386</v>
      </c>
      <c r="N11917">
        <v>24</v>
      </c>
      <c r="O11917">
        <v>362</v>
      </c>
      <c r="P11917">
        <v>362</v>
      </c>
      <c r="R11917">
        <v>652</v>
      </c>
      <c r="S11917">
        <v>30</v>
      </c>
      <c r="T11917">
        <v>0</v>
      </c>
      <c r="U11917">
        <v>-26</v>
      </c>
      <c r="W11917">
        <v>30</v>
      </c>
      <c r="X11917">
        <v>0</v>
      </c>
      <c r="Y11917">
        <v>9.25</v>
      </c>
      <c r="Z11917">
        <v>-209.33</v>
      </c>
      <c r="AA11917">
        <v>-39.06</v>
      </c>
      <c r="AB11917">
        <v>-35.92</v>
      </c>
      <c r="AC11917">
        <v>6.63</v>
      </c>
      <c r="AD11917">
        <v>-47.44</v>
      </c>
      <c r="AE11917">
        <v>-1313</v>
      </c>
      <c r="AF11917" s="1" t="s">
        <v>9276</v>
      </c>
      <c r="AG11917">
        <v>2774</v>
      </c>
      <c r="AH11917">
        <v>0.84</v>
      </c>
      <c r="AI11917">
        <v>198</v>
      </c>
      <c r="AJ11917">
        <v>8.5</v>
      </c>
      <c r="AK11917">
        <v>-15.23</v>
      </c>
      <c r="AL11917">
        <v>13044500</v>
      </c>
    </row>
    <row r="11918" spans="1:38">
      <c r="A11918" s="5" t="s">
        <v>15422</v>
      </c>
      <c r="B11918" s="1" t="s">
        <v>13481</v>
      </c>
      <c r="C11918" s="1" t="s">
        <v>13482</v>
      </c>
      <c r="D11918">
        <v>212</v>
      </c>
      <c r="E11918" s="1" t="s">
        <v>9532</v>
      </c>
      <c r="F11918">
        <v>81</v>
      </c>
      <c r="G11918">
        <v>-2</v>
      </c>
      <c r="H11918">
        <v>24</v>
      </c>
      <c r="I11918">
        <v>24</v>
      </c>
      <c r="J11918">
        <v>24</v>
      </c>
      <c r="K11918">
        <v>24</v>
      </c>
      <c r="M11918">
        <v>369</v>
      </c>
      <c r="N11918">
        <v>46</v>
      </c>
      <c r="O11918">
        <v>323</v>
      </c>
      <c r="P11918">
        <v>323</v>
      </c>
      <c r="R11918">
        <v>652</v>
      </c>
      <c r="S11918">
        <v>18</v>
      </c>
      <c r="U11918">
        <v>-32</v>
      </c>
      <c r="W11918">
        <v>18</v>
      </c>
      <c r="X11918">
        <v>0</v>
      </c>
      <c r="Y11918">
        <v>-2.38</v>
      </c>
      <c r="Z11918">
        <v>29.33</v>
      </c>
      <c r="AA11918">
        <v>6.93</v>
      </c>
      <c r="AB11918">
        <v>6.29</v>
      </c>
      <c r="AC11918">
        <v>14.39</v>
      </c>
      <c r="AD11918">
        <v>-51.95</v>
      </c>
      <c r="AE11918">
        <v>182</v>
      </c>
      <c r="AF11918" s="1" t="s">
        <v>9932</v>
      </c>
      <c r="AG11918">
        <v>2476</v>
      </c>
      <c r="AH11918">
        <v>1.1200000000000001</v>
      </c>
      <c r="AI11918">
        <v>244</v>
      </c>
      <c r="AJ11918">
        <v>8.7799999999999994</v>
      </c>
      <c r="AK11918">
        <v>134.86000000000001</v>
      </c>
      <c r="AL11918">
        <v>13044500</v>
      </c>
    </row>
    <row r="11919" spans="1:38">
      <c r="A11919" s="5" t="s">
        <v>15406</v>
      </c>
      <c r="B11919" s="1" t="s">
        <v>13481</v>
      </c>
      <c r="C11919" s="1" t="s">
        <v>13482</v>
      </c>
      <c r="D11919">
        <v>212</v>
      </c>
      <c r="E11919" s="1" t="s">
        <v>9532</v>
      </c>
      <c r="F11919">
        <v>105</v>
      </c>
      <c r="G11919">
        <v>31</v>
      </c>
      <c r="H11919">
        <v>54</v>
      </c>
      <c r="I11919">
        <v>53</v>
      </c>
      <c r="J11919">
        <v>53</v>
      </c>
      <c r="K11919">
        <v>53</v>
      </c>
      <c r="M11919">
        <v>364</v>
      </c>
      <c r="N11919">
        <v>70</v>
      </c>
      <c r="O11919">
        <v>293</v>
      </c>
      <c r="P11919">
        <v>293</v>
      </c>
      <c r="R11919">
        <v>652</v>
      </c>
      <c r="S11919">
        <v>50</v>
      </c>
      <c r="U11919">
        <v>-48</v>
      </c>
      <c r="W11919">
        <v>50</v>
      </c>
      <c r="X11919">
        <v>0</v>
      </c>
      <c r="Y11919">
        <v>29.73</v>
      </c>
      <c r="Z11919">
        <v>50.28</v>
      </c>
      <c r="AA11919">
        <v>17.18</v>
      </c>
      <c r="AB11919">
        <v>14.45</v>
      </c>
      <c r="AC11919">
        <v>23.96</v>
      </c>
      <c r="AD11919">
        <v>-55.17</v>
      </c>
      <c r="AE11919">
        <v>406</v>
      </c>
      <c r="AF11919" s="1" t="s">
        <v>9663</v>
      </c>
      <c r="AG11919">
        <v>2250</v>
      </c>
      <c r="AH11919">
        <v>1.25</v>
      </c>
      <c r="AI11919">
        <v>368</v>
      </c>
      <c r="AJ11919">
        <v>13.1</v>
      </c>
      <c r="AK11919">
        <v>90.15</v>
      </c>
      <c r="AL11919">
        <v>13044500</v>
      </c>
    </row>
    <row r="11920" spans="1:38">
      <c r="A11920" s="5" t="s">
        <v>15440</v>
      </c>
      <c r="B11920" s="1" t="s">
        <v>13483</v>
      </c>
      <c r="C11920" s="1" t="s">
        <v>13484</v>
      </c>
      <c r="D11920">
        <v>212</v>
      </c>
      <c r="E11920" s="1" t="s">
        <v>9532</v>
      </c>
      <c r="F11920">
        <v>109</v>
      </c>
      <c r="G11920">
        <v>30</v>
      </c>
      <c r="H11920">
        <v>38</v>
      </c>
      <c r="I11920">
        <v>38</v>
      </c>
      <c r="J11920">
        <v>38</v>
      </c>
      <c r="K11920">
        <v>38</v>
      </c>
      <c r="M11920">
        <v>694</v>
      </c>
      <c r="N11920">
        <v>55</v>
      </c>
      <c r="O11920">
        <v>639</v>
      </c>
      <c r="P11920">
        <v>639</v>
      </c>
      <c r="R11920">
        <v>807</v>
      </c>
      <c r="S11920">
        <v>55</v>
      </c>
      <c r="T11920">
        <v>-2</v>
      </c>
      <c r="U11920">
        <v>-57</v>
      </c>
      <c r="W11920">
        <v>55</v>
      </c>
      <c r="Y11920">
        <v>27.73</v>
      </c>
      <c r="Z11920">
        <v>35.15</v>
      </c>
      <c r="AA11920">
        <v>5.85</v>
      </c>
      <c r="AB11920">
        <v>5.56</v>
      </c>
      <c r="AC11920">
        <v>8.64</v>
      </c>
      <c r="AD11920">
        <v>-20.12</v>
      </c>
      <c r="AE11920">
        <v>238</v>
      </c>
      <c r="AF11920" s="1" t="s">
        <v>10317</v>
      </c>
      <c r="AG11920">
        <v>3957</v>
      </c>
      <c r="AH11920">
        <v>0.56000000000000005</v>
      </c>
      <c r="AI11920">
        <v>350</v>
      </c>
      <c r="AJ11920">
        <v>15.84</v>
      </c>
      <c r="AK11920">
        <v>147.34</v>
      </c>
      <c r="AL11920">
        <v>16149790</v>
      </c>
    </row>
    <row r="11921" spans="1:38">
      <c r="A11921" s="5" t="s">
        <v>15441</v>
      </c>
      <c r="B11921" s="1" t="s">
        <v>13483</v>
      </c>
      <c r="C11921" s="1" t="s">
        <v>13484</v>
      </c>
      <c r="D11921">
        <v>212</v>
      </c>
      <c r="E11921" s="1" t="s">
        <v>9532</v>
      </c>
      <c r="F11921">
        <v>113</v>
      </c>
      <c r="G11921">
        <v>28</v>
      </c>
      <c r="H11921">
        <v>62</v>
      </c>
      <c r="I11921">
        <v>-138</v>
      </c>
      <c r="J11921">
        <v>-138</v>
      </c>
      <c r="K11921">
        <v>-138</v>
      </c>
      <c r="M11921">
        <v>484</v>
      </c>
      <c r="N11921">
        <v>76</v>
      </c>
      <c r="O11921">
        <v>408</v>
      </c>
      <c r="P11921">
        <v>408</v>
      </c>
      <c r="R11921">
        <v>807</v>
      </c>
      <c r="S11921">
        <v>59</v>
      </c>
      <c r="U11921">
        <v>-52</v>
      </c>
      <c r="W11921">
        <v>59</v>
      </c>
      <c r="Y11921">
        <v>24.93</v>
      </c>
      <c r="Z11921">
        <v>-122.46</v>
      </c>
      <c r="AA11921">
        <v>-26.35</v>
      </c>
      <c r="AB11921">
        <v>-23.41</v>
      </c>
      <c r="AC11921">
        <v>18.68</v>
      </c>
      <c r="AD11921">
        <v>-47.16</v>
      </c>
      <c r="AE11921">
        <v>-854</v>
      </c>
      <c r="AF11921" s="1" t="s">
        <v>9276</v>
      </c>
      <c r="AG11921">
        <v>2525</v>
      </c>
      <c r="AH11921">
        <v>0.8</v>
      </c>
      <c r="AI11921">
        <v>323</v>
      </c>
      <c r="AJ11921">
        <v>15.99</v>
      </c>
      <c r="AK11921">
        <v>-37.6</v>
      </c>
      <c r="AL11921">
        <v>16149790</v>
      </c>
    </row>
    <row r="11922" spans="1:38">
      <c r="A11922" s="5" t="s">
        <v>15442</v>
      </c>
      <c r="B11922" s="1" t="s">
        <v>13483</v>
      </c>
      <c r="C11922" s="1" t="s">
        <v>13484</v>
      </c>
      <c r="D11922">
        <v>212</v>
      </c>
      <c r="E11922" s="1" t="s">
        <v>9532</v>
      </c>
      <c r="F11922">
        <v>88</v>
      </c>
      <c r="G11922">
        <v>0</v>
      </c>
      <c r="H11922">
        <v>-81</v>
      </c>
      <c r="I11922">
        <v>-95</v>
      </c>
      <c r="J11922">
        <v>-95</v>
      </c>
      <c r="K11922">
        <v>-95</v>
      </c>
      <c r="M11922">
        <v>375</v>
      </c>
      <c r="N11922">
        <v>16</v>
      </c>
      <c r="O11922">
        <v>359</v>
      </c>
      <c r="P11922">
        <v>359</v>
      </c>
      <c r="R11922">
        <v>807</v>
      </c>
      <c r="S11922">
        <v>10</v>
      </c>
      <c r="T11922">
        <v>28</v>
      </c>
      <c r="U11922">
        <v>-37</v>
      </c>
      <c r="W11922">
        <v>10</v>
      </c>
      <c r="X11922">
        <v>0</v>
      </c>
      <c r="Y11922">
        <v>-0.01</v>
      </c>
      <c r="Z11922">
        <v>-108.26</v>
      </c>
      <c r="AA11922">
        <v>-24.77</v>
      </c>
      <c r="AB11922">
        <v>-22.12</v>
      </c>
      <c r="AC11922">
        <v>4.3499999999999996</v>
      </c>
      <c r="AD11922">
        <v>-58.93</v>
      </c>
      <c r="AE11922">
        <v>-588</v>
      </c>
      <c r="AF11922" s="1" t="s">
        <v>9276</v>
      </c>
      <c r="AG11922">
        <v>2225</v>
      </c>
      <c r="AH11922">
        <v>0.77</v>
      </c>
      <c r="AI11922">
        <v>226</v>
      </c>
      <c r="AJ11922">
        <v>13.22</v>
      </c>
      <c r="AK11922">
        <v>-38.43</v>
      </c>
      <c r="AL11922">
        <v>16149790</v>
      </c>
    </row>
    <row r="11923" spans="1:38">
      <c r="A11923" s="5" t="s">
        <v>15422</v>
      </c>
      <c r="B11923" s="1" t="s">
        <v>13483</v>
      </c>
      <c r="C11923" s="1" t="s">
        <v>13484</v>
      </c>
      <c r="D11923">
        <v>212</v>
      </c>
      <c r="E11923" s="1" t="s">
        <v>9532</v>
      </c>
      <c r="F11923">
        <v>69</v>
      </c>
      <c r="G11923">
        <v>5</v>
      </c>
      <c r="H11923">
        <v>40</v>
      </c>
      <c r="I11923">
        <v>40</v>
      </c>
      <c r="J11923">
        <v>40</v>
      </c>
      <c r="K11923">
        <v>40</v>
      </c>
      <c r="M11923">
        <v>374</v>
      </c>
      <c r="N11923">
        <v>50</v>
      </c>
      <c r="O11923">
        <v>324</v>
      </c>
      <c r="P11923">
        <v>324</v>
      </c>
      <c r="R11923">
        <v>807</v>
      </c>
      <c r="S11923">
        <v>21</v>
      </c>
      <c r="T11923">
        <v>-10</v>
      </c>
      <c r="U11923">
        <v>-22</v>
      </c>
      <c r="W11923">
        <v>21</v>
      </c>
      <c r="X11923">
        <v>0</v>
      </c>
      <c r="Y11923">
        <v>7.33</v>
      </c>
      <c r="Z11923">
        <v>57.71</v>
      </c>
      <c r="AA11923">
        <v>11.61</v>
      </c>
      <c r="AB11923">
        <v>10.59</v>
      </c>
      <c r="AC11923">
        <v>15.37</v>
      </c>
      <c r="AD11923">
        <v>-61.11</v>
      </c>
      <c r="AE11923">
        <v>246</v>
      </c>
      <c r="AF11923" s="1" t="s">
        <v>12225</v>
      </c>
      <c r="AG11923">
        <v>2006</v>
      </c>
      <c r="AH11923">
        <v>0.92</v>
      </c>
      <c r="AI11923">
        <v>135</v>
      </c>
      <c r="AJ11923">
        <v>7.32</v>
      </c>
      <c r="AK11923">
        <v>54.3</v>
      </c>
      <c r="AL11923">
        <v>16149790</v>
      </c>
    </row>
    <row r="11924" spans="1:38">
      <c r="A11924" s="5" t="s">
        <v>15406</v>
      </c>
      <c r="B11924" s="1" t="s">
        <v>13483</v>
      </c>
      <c r="C11924" s="1" t="s">
        <v>13484</v>
      </c>
      <c r="D11924">
        <v>212</v>
      </c>
      <c r="E11924" s="1" t="s">
        <v>9532</v>
      </c>
      <c r="F11924">
        <v>89</v>
      </c>
      <c r="G11924">
        <v>21</v>
      </c>
      <c r="H11924">
        <v>9</v>
      </c>
      <c r="I11924">
        <v>9</v>
      </c>
      <c r="J11924">
        <v>9</v>
      </c>
      <c r="K11924">
        <v>9</v>
      </c>
      <c r="M11924">
        <v>333</v>
      </c>
      <c r="N11924">
        <v>82</v>
      </c>
      <c r="O11924">
        <v>251</v>
      </c>
      <c r="P11924">
        <v>251</v>
      </c>
      <c r="R11924">
        <v>807</v>
      </c>
      <c r="S11924">
        <v>36</v>
      </c>
      <c r="T11924">
        <v>17</v>
      </c>
      <c r="U11924">
        <v>-34</v>
      </c>
      <c r="W11924">
        <v>36</v>
      </c>
      <c r="X11924">
        <v>0</v>
      </c>
      <c r="Y11924">
        <v>23.06</v>
      </c>
      <c r="Z11924">
        <v>10.199999999999999</v>
      </c>
      <c r="AA11924">
        <v>3.16</v>
      </c>
      <c r="AB11924">
        <v>2.57</v>
      </c>
      <c r="AC11924">
        <v>32.590000000000003</v>
      </c>
      <c r="AD11924">
        <v>-68.25</v>
      </c>
      <c r="AE11924">
        <v>56</v>
      </c>
      <c r="AF11924" s="1" t="s">
        <v>13485</v>
      </c>
      <c r="AG11924">
        <v>1555</v>
      </c>
      <c r="AH11924">
        <v>1.1499999999999999</v>
      </c>
      <c r="AI11924">
        <v>209</v>
      </c>
      <c r="AJ11924">
        <v>11.64</v>
      </c>
      <c r="AK11924">
        <v>372.5</v>
      </c>
      <c r="AL11924">
        <v>16149790</v>
      </c>
    </row>
    <row r="11925" spans="1:38">
      <c r="A11925" s="5" t="s">
        <v>15440</v>
      </c>
      <c r="B11925" s="1" t="s">
        <v>6654</v>
      </c>
      <c r="C11925" s="1" t="s">
        <v>6653</v>
      </c>
      <c r="D11925">
        <v>211</v>
      </c>
      <c r="E11925" s="1" t="s">
        <v>10366</v>
      </c>
      <c r="F11925">
        <v>179</v>
      </c>
      <c r="G11925">
        <v>21</v>
      </c>
      <c r="H11925">
        <v>21</v>
      </c>
      <c r="I11925">
        <v>32</v>
      </c>
      <c r="J11925">
        <v>28</v>
      </c>
      <c r="K11925">
        <v>28</v>
      </c>
      <c r="L11925">
        <v>0</v>
      </c>
      <c r="M11925">
        <v>459</v>
      </c>
      <c r="N11925">
        <v>19</v>
      </c>
      <c r="O11925">
        <v>440</v>
      </c>
      <c r="P11925">
        <v>439</v>
      </c>
      <c r="Q11925">
        <v>0</v>
      </c>
      <c r="R11925">
        <v>14</v>
      </c>
      <c r="S11925">
        <v>3</v>
      </c>
      <c r="T11925">
        <v>56</v>
      </c>
      <c r="U11925">
        <v>-93</v>
      </c>
      <c r="V11925">
        <v>75</v>
      </c>
      <c r="W11925">
        <v>-71</v>
      </c>
      <c r="Y11925">
        <v>11.66</v>
      </c>
      <c r="Z11925">
        <v>15.76</v>
      </c>
      <c r="AC11925">
        <v>4.3</v>
      </c>
      <c r="AD11925">
        <v>3375.25</v>
      </c>
      <c r="AE11925">
        <v>203</v>
      </c>
      <c r="AF11925" s="1" t="s">
        <v>13486</v>
      </c>
      <c r="AG11925">
        <v>3219</v>
      </c>
      <c r="AH11925">
        <v>3.94</v>
      </c>
      <c r="AI11925">
        <v>70</v>
      </c>
      <c r="AJ11925">
        <v>0.55000000000000004</v>
      </c>
      <c r="AK11925">
        <v>33.72</v>
      </c>
      <c r="AL11925">
        <v>13983895</v>
      </c>
    </row>
    <row r="11926" spans="1:38">
      <c r="A11926" s="5" t="s">
        <v>15441</v>
      </c>
      <c r="B11926" s="1" t="s">
        <v>6654</v>
      </c>
      <c r="C11926" s="1" t="s">
        <v>6653</v>
      </c>
      <c r="D11926">
        <v>211</v>
      </c>
      <c r="E11926" s="1" t="s">
        <v>10366</v>
      </c>
      <c r="F11926">
        <v>155</v>
      </c>
      <c r="G11926">
        <v>3</v>
      </c>
      <c r="H11926">
        <v>3</v>
      </c>
      <c r="I11926">
        <v>7</v>
      </c>
      <c r="J11926">
        <v>6</v>
      </c>
      <c r="K11926">
        <v>7</v>
      </c>
      <c r="L11926">
        <v>-1</v>
      </c>
      <c r="M11926">
        <v>447</v>
      </c>
      <c r="N11926">
        <v>19</v>
      </c>
      <c r="O11926">
        <v>428</v>
      </c>
      <c r="P11926">
        <v>428</v>
      </c>
      <c r="Q11926">
        <v>0</v>
      </c>
      <c r="R11926">
        <v>14</v>
      </c>
      <c r="S11926">
        <v>5</v>
      </c>
      <c r="T11926">
        <v>-6</v>
      </c>
      <c r="U11926">
        <v>-19</v>
      </c>
      <c r="V11926">
        <v>31</v>
      </c>
      <c r="W11926">
        <v>-26</v>
      </c>
      <c r="Y11926">
        <v>2.2400000000000002</v>
      </c>
      <c r="Z11926">
        <v>3.84</v>
      </c>
      <c r="AA11926">
        <v>1.66</v>
      </c>
      <c r="AB11926">
        <v>1.31</v>
      </c>
      <c r="AC11926">
        <v>4.43</v>
      </c>
      <c r="AD11926">
        <v>3475.75</v>
      </c>
      <c r="AE11926">
        <v>51</v>
      </c>
      <c r="AF11926" s="1" t="s">
        <v>13487</v>
      </c>
      <c r="AG11926">
        <v>3189</v>
      </c>
      <c r="AH11926">
        <v>2.35</v>
      </c>
      <c r="AI11926">
        <v>10</v>
      </c>
      <c r="AJ11926">
        <v>0.13</v>
      </c>
      <c r="AK11926">
        <v>18.670000000000002</v>
      </c>
      <c r="AL11926">
        <v>14094745</v>
      </c>
    </row>
    <row r="11927" spans="1:38">
      <c r="A11927" s="5" t="s">
        <v>15442</v>
      </c>
      <c r="B11927" s="1" t="s">
        <v>6654</v>
      </c>
      <c r="C11927" s="1" t="s">
        <v>6653</v>
      </c>
      <c r="D11927">
        <v>211</v>
      </c>
      <c r="E11927" s="1" t="s">
        <v>10366</v>
      </c>
      <c r="F11927">
        <v>181</v>
      </c>
      <c r="G11927">
        <v>17</v>
      </c>
      <c r="H11927">
        <v>17</v>
      </c>
      <c r="I11927">
        <v>4</v>
      </c>
      <c r="J11927">
        <v>8</v>
      </c>
      <c r="K11927">
        <v>8</v>
      </c>
      <c r="L11927">
        <v>0</v>
      </c>
      <c r="M11927">
        <v>500</v>
      </c>
      <c r="N11927">
        <v>98</v>
      </c>
      <c r="O11927">
        <v>402</v>
      </c>
      <c r="P11927">
        <v>399</v>
      </c>
      <c r="Q11927">
        <v>3</v>
      </c>
      <c r="R11927">
        <v>14</v>
      </c>
      <c r="S11927">
        <v>14</v>
      </c>
      <c r="T11927">
        <v>-20</v>
      </c>
      <c r="U11927">
        <v>8</v>
      </c>
      <c r="V11927">
        <v>11</v>
      </c>
      <c r="W11927">
        <v>4</v>
      </c>
      <c r="X11927">
        <v>60</v>
      </c>
      <c r="Y11927">
        <v>9.64</v>
      </c>
      <c r="Z11927">
        <v>4.21</v>
      </c>
      <c r="AA11927">
        <v>1.85</v>
      </c>
      <c r="AB11927">
        <v>1.61</v>
      </c>
      <c r="AC11927">
        <v>24.51</v>
      </c>
      <c r="AD11927">
        <v>3503.96</v>
      </c>
      <c r="AE11927">
        <v>54</v>
      </c>
      <c r="AF11927" s="1" t="s">
        <v>13488</v>
      </c>
      <c r="AG11927">
        <v>3087</v>
      </c>
      <c r="AH11927">
        <v>1.55</v>
      </c>
      <c r="AI11927">
        <v>3</v>
      </c>
      <c r="AJ11927">
        <v>0.06</v>
      </c>
      <c r="AK11927">
        <v>5.08</v>
      </c>
      <c r="AL11927">
        <v>14094745</v>
      </c>
    </row>
    <row r="11928" spans="1:38">
      <c r="A11928" s="5" t="s">
        <v>15422</v>
      </c>
      <c r="B11928" s="1" t="s">
        <v>6654</v>
      </c>
      <c r="C11928" s="1" t="s">
        <v>6653</v>
      </c>
      <c r="D11928">
        <v>211</v>
      </c>
      <c r="E11928" s="1" t="s">
        <v>10366</v>
      </c>
      <c r="F11928">
        <v>203</v>
      </c>
      <c r="G11928">
        <v>0</v>
      </c>
      <c r="H11928">
        <v>0</v>
      </c>
      <c r="I11928">
        <v>1</v>
      </c>
      <c r="J11928">
        <v>1</v>
      </c>
      <c r="K11928">
        <v>-3</v>
      </c>
      <c r="L11928">
        <v>4</v>
      </c>
      <c r="M11928">
        <v>430</v>
      </c>
      <c r="N11928">
        <v>46</v>
      </c>
      <c r="O11928">
        <v>384</v>
      </c>
      <c r="P11928">
        <v>378</v>
      </c>
      <c r="Q11928">
        <v>7</v>
      </c>
      <c r="R11928">
        <v>14</v>
      </c>
      <c r="S11928">
        <v>-15</v>
      </c>
      <c r="T11928">
        <v>90</v>
      </c>
      <c r="U11928">
        <v>-64</v>
      </c>
      <c r="V11928">
        <v>18</v>
      </c>
      <c r="W11928">
        <v>-33</v>
      </c>
      <c r="X11928">
        <v>17</v>
      </c>
      <c r="Y11928">
        <v>-0.14000000000000001</v>
      </c>
      <c r="Z11928">
        <v>0.69</v>
      </c>
      <c r="AA11928">
        <v>-0.67</v>
      </c>
      <c r="AB11928">
        <v>0.3</v>
      </c>
      <c r="AC11928">
        <v>11.95</v>
      </c>
      <c r="AD11928">
        <v>3483.77</v>
      </c>
      <c r="AE11928">
        <v>-18</v>
      </c>
      <c r="AF11928" s="1" t="s">
        <v>9276</v>
      </c>
      <c r="AG11928">
        <v>3005</v>
      </c>
      <c r="AH11928">
        <v>1.49</v>
      </c>
      <c r="AI11928">
        <v>3</v>
      </c>
      <c r="AJ11928">
        <v>7.0000000000000007E-2</v>
      </c>
      <c r="AK11928">
        <v>-14.51</v>
      </c>
      <c r="AL11928">
        <v>14094745</v>
      </c>
    </row>
    <row r="11929" spans="1:38">
      <c r="A11929" s="5" t="s">
        <v>15406</v>
      </c>
      <c r="B11929" s="1" t="s">
        <v>6654</v>
      </c>
      <c r="C11929" s="1" t="s">
        <v>6653</v>
      </c>
      <c r="D11929">
        <v>211</v>
      </c>
      <c r="E11929" s="1" t="s">
        <v>10366</v>
      </c>
      <c r="F11929">
        <v>201</v>
      </c>
      <c r="G11929">
        <v>26</v>
      </c>
      <c r="H11929">
        <v>26</v>
      </c>
      <c r="I11929">
        <v>28</v>
      </c>
      <c r="J11929">
        <v>30</v>
      </c>
      <c r="K11929">
        <v>29</v>
      </c>
      <c r="L11929">
        <v>1</v>
      </c>
      <c r="M11929">
        <v>469</v>
      </c>
      <c r="N11929">
        <v>53</v>
      </c>
      <c r="O11929">
        <v>415</v>
      </c>
      <c r="P11929">
        <v>407</v>
      </c>
      <c r="Q11929">
        <v>8</v>
      </c>
      <c r="R11929">
        <v>14</v>
      </c>
      <c r="S11929">
        <v>43</v>
      </c>
      <c r="T11929">
        <v>-44</v>
      </c>
      <c r="U11929">
        <v>-5</v>
      </c>
      <c r="V11929">
        <v>7</v>
      </c>
      <c r="W11929">
        <v>36</v>
      </c>
      <c r="X11929">
        <v>16</v>
      </c>
      <c r="Y11929">
        <v>12.98</v>
      </c>
      <c r="Z11929">
        <v>15.14</v>
      </c>
      <c r="AA11929">
        <v>7.4</v>
      </c>
      <c r="AB11929">
        <v>6.78</v>
      </c>
      <c r="AC11929">
        <v>12.85</v>
      </c>
      <c r="AD11929">
        <v>3691.28</v>
      </c>
      <c r="AE11929">
        <v>206</v>
      </c>
      <c r="AF11929" s="1" t="s">
        <v>13489</v>
      </c>
      <c r="AG11929">
        <v>3240</v>
      </c>
      <c r="AH11929">
        <v>1.73</v>
      </c>
      <c r="AI11929">
        <v>56</v>
      </c>
      <c r="AJ11929">
        <v>1</v>
      </c>
      <c r="AK11929">
        <v>24.23</v>
      </c>
      <c r="AL11929">
        <v>14099995</v>
      </c>
    </row>
    <row r="11930" spans="1:38">
      <c r="A11930" s="5" t="s">
        <v>15440</v>
      </c>
      <c r="B11930" s="1" t="s">
        <v>3544</v>
      </c>
      <c r="C11930" s="1" t="s">
        <v>3543</v>
      </c>
      <c r="D11930">
        <v>138</v>
      </c>
      <c r="E11930" s="1" t="s">
        <v>9275</v>
      </c>
      <c r="F11930">
        <v>2092</v>
      </c>
      <c r="G11930">
        <v>536</v>
      </c>
      <c r="H11930">
        <v>536</v>
      </c>
      <c r="I11930">
        <v>570</v>
      </c>
      <c r="J11930">
        <v>432</v>
      </c>
      <c r="K11930">
        <v>429</v>
      </c>
      <c r="L11930">
        <v>3</v>
      </c>
      <c r="M11930">
        <v>3352</v>
      </c>
      <c r="N11930">
        <v>498</v>
      </c>
      <c r="O11930">
        <v>2854</v>
      </c>
      <c r="P11930">
        <v>2818</v>
      </c>
      <c r="Q11930">
        <v>36</v>
      </c>
      <c r="R11930">
        <v>68</v>
      </c>
      <c r="S11930">
        <v>437</v>
      </c>
      <c r="T11930">
        <v>-274</v>
      </c>
      <c r="U11930">
        <v>-106</v>
      </c>
      <c r="V11930">
        <v>131</v>
      </c>
      <c r="W11930">
        <v>306</v>
      </c>
      <c r="X11930">
        <v>150</v>
      </c>
      <c r="Y11930">
        <v>25.61</v>
      </c>
      <c r="Z11930">
        <v>20.65</v>
      </c>
      <c r="AA11930">
        <v>16.27</v>
      </c>
      <c r="AB11930">
        <v>13.49</v>
      </c>
      <c r="AC11930">
        <v>17.46</v>
      </c>
      <c r="AD11930">
        <v>4042.51</v>
      </c>
      <c r="AE11930">
        <v>3152</v>
      </c>
      <c r="AF11930" s="1" t="s">
        <v>10948</v>
      </c>
      <c r="AG11930">
        <v>20702</v>
      </c>
      <c r="AH11930">
        <v>1.2</v>
      </c>
      <c r="AI11930">
        <v>400</v>
      </c>
      <c r="AJ11930">
        <v>1.61</v>
      </c>
      <c r="AK11930">
        <v>12.69</v>
      </c>
      <c r="AL11930">
        <v>13613232</v>
      </c>
    </row>
    <row r="11931" spans="1:38">
      <c r="A11931" s="5" t="s">
        <v>15441</v>
      </c>
      <c r="B11931" s="1" t="s">
        <v>3544</v>
      </c>
      <c r="C11931" s="1" t="s">
        <v>3543</v>
      </c>
      <c r="D11931">
        <v>138</v>
      </c>
      <c r="E11931" s="1" t="s">
        <v>9275</v>
      </c>
      <c r="F11931">
        <v>1771</v>
      </c>
      <c r="G11931">
        <v>373</v>
      </c>
      <c r="H11931">
        <v>373</v>
      </c>
      <c r="I11931">
        <v>399</v>
      </c>
      <c r="J11931">
        <v>302</v>
      </c>
      <c r="K11931">
        <v>302</v>
      </c>
      <c r="L11931">
        <v>0</v>
      </c>
      <c r="M11931">
        <v>3533</v>
      </c>
      <c r="N11931">
        <v>445</v>
      </c>
      <c r="O11931">
        <v>3089</v>
      </c>
      <c r="P11931">
        <v>3055</v>
      </c>
      <c r="Q11931">
        <v>33</v>
      </c>
      <c r="R11931">
        <v>68</v>
      </c>
      <c r="S11931">
        <v>229</v>
      </c>
      <c r="T11931">
        <v>-293</v>
      </c>
      <c r="U11931">
        <v>-56</v>
      </c>
      <c r="V11931">
        <v>70</v>
      </c>
      <c r="W11931">
        <v>159</v>
      </c>
      <c r="X11931">
        <v>150</v>
      </c>
      <c r="Y11931">
        <v>21.04</v>
      </c>
      <c r="Z11931">
        <v>17.059999999999999</v>
      </c>
      <c r="AA11931">
        <v>10.29</v>
      </c>
      <c r="AB11931">
        <v>8.7799999999999994</v>
      </c>
      <c r="AC11931">
        <v>14.4</v>
      </c>
      <c r="AD11931">
        <v>4394.97</v>
      </c>
      <c r="AE11931">
        <v>2219</v>
      </c>
      <c r="AF11931" s="1" t="s">
        <v>10704</v>
      </c>
      <c r="AG11931">
        <v>22443</v>
      </c>
      <c r="AH11931">
        <v>0.94</v>
      </c>
      <c r="AI11931">
        <v>400</v>
      </c>
      <c r="AJ11931">
        <v>1.9</v>
      </c>
      <c r="AK11931">
        <v>18.02</v>
      </c>
      <c r="AL11931">
        <v>13613232</v>
      </c>
    </row>
    <row r="11932" spans="1:38">
      <c r="A11932" s="5" t="s">
        <v>15442</v>
      </c>
      <c r="B11932" s="1" t="s">
        <v>3544</v>
      </c>
      <c r="C11932" s="1" t="s">
        <v>3543</v>
      </c>
      <c r="D11932">
        <v>138</v>
      </c>
      <c r="E11932" s="1" t="s">
        <v>9275</v>
      </c>
      <c r="F11932">
        <v>1827</v>
      </c>
      <c r="G11932">
        <v>355</v>
      </c>
      <c r="H11932">
        <v>355</v>
      </c>
      <c r="I11932">
        <v>312</v>
      </c>
      <c r="J11932">
        <v>236</v>
      </c>
      <c r="K11932">
        <v>235</v>
      </c>
      <c r="L11932">
        <v>1</v>
      </c>
      <c r="M11932">
        <v>3794</v>
      </c>
      <c r="N11932">
        <v>445</v>
      </c>
      <c r="O11932">
        <v>3350</v>
      </c>
      <c r="P11932">
        <v>3280</v>
      </c>
      <c r="Q11932">
        <v>70</v>
      </c>
      <c r="R11932">
        <v>68</v>
      </c>
      <c r="S11932">
        <v>417</v>
      </c>
      <c r="T11932">
        <v>28</v>
      </c>
      <c r="U11932">
        <v>-56</v>
      </c>
      <c r="V11932">
        <v>62</v>
      </c>
      <c r="W11932">
        <v>355</v>
      </c>
      <c r="X11932">
        <v>170</v>
      </c>
      <c r="Y11932">
        <v>19.440000000000001</v>
      </c>
      <c r="Z11932">
        <v>12.93</v>
      </c>
      <c r="AA11932">
        <v>7.42</v>
      </c>
      <c r="AB11932">
        <v>6.45</v>
      </c>
      <c r="AC11932">
        <v>13.27</v>
      </c>
      <c r="AD11932">
        <v>4726.38</v>
      </c>
      <c r="AE11932">
        <v>1728</v>
      </c>
      <c r="AF11932" s="1" t="s">
        <v>10644</v>
      </c>
      <c r="AG11932">
        <v>24092</v>
      </c>
      <c r="AH11932">
        <v>0.93</v>
      </c>
      <c r="AI11932">
        <v>400</v>
      </c>
      <c r="AJ11932">
        <v>1.78</v>
      </c>
      <c r="AK11932">
        <v>23.15</v>
      </c>
      <c r="AL11932">
        <v>13613232</v>
      </c>
    </row>
    <row r="11933" spans="1:38">
      <c r="A11933" s="5" t="s">
        <v>15422</v>
      </c>
      <c r="B11933" s="1" t="s">
        <v>3544</v>
      </c>
      <c r="C11933" s="1" t="s">
        <v>3543</v>
      </c>
      <c r="D11933">
        <v>138</v>
      </c>
      <c r="E11933" s="1" t="s">
        <v>9275</v>
      </c>
      <c r="F11933">
        <v>1243</v>
      </c>
      <c r="G11933">
        <v>108</v>
      </c>
      <c r="H11933">
        <v>108</v>
      </c>
      <c r="I11933">
        <v>161</v>
      </c>
      <c r="J11933">
        <v>122</v>
      </c>
      <c r="K11933">
        <v>115</v>
      </c>
      <c r="L11933">
        <v>7</v>
      </c>
      <c r="M11933">
        <v>3713</v>
      </c>
      <c r="N11933">
        <v>287</v>
      </c>
      <c r="O11933">
        <v>3426</v>
      </c>
      <c r="P11933">
        <v>3354</v>
      </c>
      <c r="R11933">
        <v>68</v>
      </c>
      <c r="S11933">
        <v>95</v>
      </c>
      <c r="T11933">
        <v>-125</v>
      </c>
      <c r="U11933">
        <v>-208</v>
      </c>
      <c r="V11933">
        <v>58</v>
      </c>
      <c r="W11933">
        <v>38</v>
      </c>
      <c r="X11933">
        <v>20</v>
      </c>
      <c r="Y11933">
        <v>8.73</v>
      </c>
      <c r="Z11933">
        <v>9.82</v>
      </c>
      <c r="AA11933">
        <v>3.48</v>
      </c>
      <c r="AB11933">
        <v>3.25</v>
      </c>
      <c r="AC11933">
        <v>8.3699999999999992</v>
      </c>
      <c r="AD11933">
        <v>4833.76</v>
      </c>
      <c r="AE11933">
        <v>848</v>
      </c>
      <c r="AF11933" s="1" t="s">
        <v>13419</v>
      </c>
      <c r="AG11933">
        <v>24637</v>
      </c>
      <c r="AH11933">
        <v>0.67</v>
      </c>
      <c r="AI11933">
        <v>500</v>
      </c>
      <c r="AJ11933">
        <v>3.04</v>
      </c>
      <c r="AK11933">
        <v>58.97</v>
      </c>
      <c r="AL11933">
        <v>13613232</v>
      </c>
    </row>
    <row r="11934" spans="1:38">
      <c r="A11934" s="5" t="s">
        <v>15406</v>
      </c>
      <c r="B11934" s="1" t="s">
        <v>3544</v>
      </c>
      <c r="C11934" s="1" t="s">
        <v>3543</v>
      </c>
      <c r="D11934">
        <v>138</v>
      </c>
      <c r="E11934" s="1" t="s">
        <v>9275</v>
      </c>
      <c r="F11934">
        <v>1421</v>
      </c>
      <c r="G11934">
        <v>149</v>
      </c>
      <c r="H11934">
        <v>149</v>
      </c>
      <c r="I11934">
        <v>187</v>
      </c>
      <c r="J11934">
        <v>136</v>
      </c>
      <c r="K11934">
        <v>129</v>
      </c>
      <c r="L11934">
        <v>7</v>
      </c>
      <c r="M11934">
        <v>3813</v>
      </c>
      <c r="N11934">
        <v>323</v>
      </c>
      <c r="O11934">
        <v>3490</v>
      </c>
      <c r="P11934">
        <v>3415</v>
      </c>
      <c r="R11934">
        <v>68</v>
      </c>
      <c r="S11934">
        <v>231</v>
      </c>
      <c r="T11934">
        <v>-229</v>
      </c>
      <c r="U11934">
        <v>-73</v>
      </c>
      <c r="V11934">
        <v>26</v>
      </c>
      <c r="W11934">
        <v>206</v>
      </c>
      <c r="X11934">
        <v>20</v>
      </c>
      <c r="Y11934">
        <v>10.5</v>
      </c>
      <c r="Z11934">
        <v>9.57</v>
      </c>
      <c r="AA11934">
        <v>3.81</v>
      </c>
      <c r="AB11934">
        <v>3.61</v>
      </c>
      <c r="AC11934">
        <v>9.24</v>
      </c>
      <c r="AD11934">
        <v>4921.09</v>
      </c>
      <c r="AE11934">
        <v>947</v>
      </c>
      <c r="AF11934" s="1" t="s">
        <v>13490</v>
      </c>
      <c r="AG11934">
        <v>25087</v>
      </c>
      <c r="AH11934">
        <v>0.77</v>
      </c>
      <c r="AI11934">
        <v>500</v>
      </c>
      <c r="AJ11934">
        <v>2.6</v>
      </c>
      <c r="AK11934">
        <v>52.81</v>
      </c>
      <c r="AL11934">
        <v>13613232</v>
      </c>
    </row>
    <row r="11935" spans="1:38">
      <c r="A11935" s="5" t="s">
        <v>15410</v>
      </c>
      <c r="B11935" s="1" t="s">
        <v>3544</v>
      </c>
      <c r="C11935" s="1" t="s">
        <v>3543</v>
      </c>
      <c r="D11935">
        <v>138</v>
      </c>
      <c r="E11935" s="1" t="s">
        <v>9275</v>
      </c>
      <c r="F11935">
        <v>1387</v>
      </c>
      <c r="G11935">
        <v>148</v>
      </c>
      <c r="I11935">
        <v>152</v>
      </c>
      <c r="J11935">
        <v>112</v>
      </c>
      <c r="K11935">
        <v>106</v>
      </c>
      <c r="M11935">
        <v>3871</v>
      </c>
      <c r="N11935">
        <v>340</v>
      </c>
      <c r="O11935">
        <v>3532</v>
      </c>
      <c r="P11935">
        <v>3454</v>
      </c>
      <c r="R11935">
        <v>68</v>
      </c>
      <c r="S11935">
        <v>146</v>
      </c>
      <c r="T11935">
        <v>-150</v>
      </c>
      <c r="U11935">
        <v>-56</v>
      </c>
      <c r="V11935">
        <v>22</v>
      </c>
      <c r="W11935">
        <v>26</v>
      </c>
      <c r="Y11935">
        <v>10.67</v>
      </c>
      <c r="Z11935">
        <v>8.11</v>
      </c>
      <c r="AA11935">
        <v>3.07</v>
      </c>
      <c r="AB11935">
        <v>2.93</v>
      </c>
      <c r="AC11935">
        <v>9.61</v>
      </c>
      <c r="AE11935">
        <v>775</v>
      </c>
      <c r="AF11935" s="1" t="s">
        <v>15695</v>
      </c>
      <c r="AG11935">
        <v>26863</v>
      </c>
      <c r="AH11935">
        <v>0.56999999999999995</v>
      </c>
      <c r="AI11935">
        <v>500</v>
      </c>
      <c r="AJ11935">
        <v>3.28</v>
      </c>
      <c r="AK11935">
        <v>64.52</v>
      </c>
    </row>
    <row r="11936" spans="1:38">
      <c r="A11936" s="5" t="s">
        <v>15443</v>
      </c>
      <c r="B11936" s="1" t="s">
        <v>3544</v>
      </c>
      <c r="C11936" s="1" t="s">
        <v>3543</v>
      </c>
      <c r="D11936">
        <v>138</v>
      </c>
      <c r="E11936" s="1" t="s">
        <v>9275</v>
      </c>
      <c r="F11936">
        <v>1457</v>
      </c>
      <c r="G11936">
        <v>173</v>
      </c>
      <c r="I11936">
        <v>202</v>
      </c>
      <c r="J11936">
        <v>152</v>
      </c>
      <c r="K11936">
        <v>117</v>
      </c>
      <c r="M11936">
        <v>3956</v>
      </c>
      <c r="N11936">
        <v>375</v>
      </c>
      <c r="O11936">
        <v>3581</v>
      </c>
      <c r="P11936">
        <v>3504</v>
      </c>
      <c r="R11936">
        <v>68</v>
      </c>
      <c r="S11936">
        <v>195</v>
      </c>
      <c r="T11936">
        <v>-90</v>
      </c>
      <c r="U11936">
        <v>-68</v>
      </c>
      <c r="V11936">
        <v>26</v>
      </c>
      <c r="W11936">
        <v>105</v>
      </c>
      <c r="Y11936">
        <v>11.87</v>
      </c>
      <c r="Z11936">
        <v>10.43</v>
      </c>
      <c r="AA11936">
        <v>3.36</v>
      </c>
      <c r="AB11936">
        <v>3.87</v>
      </c>
      <c r="AC11936">
        <v>10.47</v>
      </c>
      <c r="AE11936">
        <v>859</v>
      </c>
      <c r="AF11936" s="1" t="s">
        <v>14304</v>
      </c>
      <c r="AG11936">
        <v>27256</v>
      </c>
      <c r="AH11936">
        <v>0.54</v>
      </c>
      <c r="AI11936">
        <v>500</v>
      </c>
      <c r="AJ11936">
        <v>3.42</v>
      </c>
      <c r="AK11936">
        <v>58.18</v>
      </c>
    </row>
    <row r="11937" spans="1:38">
      <c r="A11937" s="5" t="s">
        <v>15444</v>
      </c>
      <c r="B11937" s="1" t="s">
        <v>3544</v>
      </c>
      <c r="C11937" s="1" t="s">
        <v>3543</v>
      </c>
      <c r="D11937">
        <v>138</v>
      </c>
      <c r="E11937" s="1" t="s">
        <v>9275</v>
      </c>
      <c r="F11937">
        <v>1624</v>
      </c>
      <c r="G11937">
        <v>234</v>
      </c>
      <c r="I11937">
        <v>264</v>
      </c>
      <c r="J11937">
        <v>200</v>
      </c>
      <c r="K11937">
        <v>154</v>
      </c>
      <c r="M11937">
        <v>4055</v>
      </c>
      <c r="N11937">
        <v>388</v>
      </c>
      <c r="O11937">
        <v>3667</v>
      </c>
      <c r="P11937">
        <v>3589</v>
      </c>
      <c r="R11937">
        <v>68</v>
      </c>
      <c r="S11937">
        <v>236</v>
      </c>
      <c r="T11937">
        <v>-96</v>
      </c>
      <c r="U11937">
        <v>-68</v>
      </c>
      <c r="V11937">
        <v>29</v>
      </c>
      <c r="W11937">
        <v>140</v>
      </c>
      <c r="Y11937">
        <v>14.41</v>
      </c>
      <c r="Z11937">
        <v>12.31</v>
      </c>
      <c r="AA11937">
        <v>4.34</v>
      </c>
      <c r="AB11937">
        <v>4.99</v>
      </c>
      <c r="AC11937">
        <v>10.58</v>
      </c>
      <c r="AE11937">
        <v>1131</v>
      </c>
      <c r="AF11937" s="1" t="s">
        <v>12529</v>
      </c>
      <c r="AG11937">
        <v>27917</v>
      </c>
      <c r="AH11937">
        <v>0.52</v>
      </c>
      <c r="AI11937">
        <v>500</v>
      </c>
      <c r="AJ11937">
        <v>3.42</v>
      </c>
      <c r="AK11937">
        <v>44.2</v>
      </c>
    </row>
    <row r="11938" spans="1:38">
      <c r="A11938" s="5" t="s">
        <v>15440</v>
      </c>
      <c r="B11938" s="1" t="s">
        <v>305</v>
      </c>
      <c r="C11938" s="1" t="s">
        <v>304</v>
      </c>
      <c r="D11938">
        <v>207</v>
      </c>
      <c r="E11938" s="1" t="s">
        <v>9298</v>
      </c>
      <c r="F11938">
        <v>877</v>
      </c>
      <c r="G11938">
        <v>67</v>
      </c>
      <c r="H11938">
        <v>67</v>
      </c>
      <c r="I11938">
        <v>98</v>
      </c>
      <c r="J11938">
        <v>94</v>
      </c>
      <c r="K11938">
        <v>95</v>
      </c>
      <c r="L11938">
        <v>-1</v>
      </c>
      <c r="M11938">
        <v>888</v>
      </c>
      <c r="N11938">
        <v>126</v>
      </c>
      <c r="O11938">
        <v>762</v>
      </c>
      <c r="P11938">
        <v>758</v>
      </c>
      <c r="Q11938">
        <v>4</v>
      </c>
      <c r="R11938">
        <v>75</v>
      </c>
      <c r="S11938">
        <v>64</v>
      </c>
      <c r="T11938">
        <v>28</v>
      </c>
      <c r="U11938">
        <v>-12</v>
      </c>
      <c r="V11938">
        <v>13</v>
      </c>
      <c r="W11938">
        <v>51</v>
      </c>
      <c r="X11938">
        <v>16</v>
      </c>
      <c r="Y11938">
        <v>7.61</v>
      </c>
      <c r="Z11938">
        <v>10.67</v>
      </c>
      <c r="AA11938">
        <v>13.25</v>
      </c>
      <c r="AB11938">
        <v>11.16</v>
      </c>
      <c r="AC11938">
        <v>16.53</v>
      </c>
      <c r="AD11938">
        <v>1012.44</v>
      </c>
      <c r="AE11938">
        <v>634</v>
      </c>
      <c r="AF11938" s="1" t="s">
        <v>13491</v>
      </c>
      <c r="AG11938">
        <v>5273</v>
      </c>
      <c r="AH11938">
        <v>1.86</v>
      </c>
      <c r="AI11938">
        <v>50</v>
      </c>
      <c r="AJ11938">
        <v>0.51</v>
      </c>
      <c r="AK11938">
        <v>7.58</v>
      </c>
      <c r="AL11938">
        <v>14942112</v>
      </c>
    </row>
    <row r="11939" spans="1:38">
      <c r="A11939" s="5" t="s">
        <v>15441</v>
      </c>
      <c r="B11939" s="1" t="s">
        <v>305</v>
      </c>
      <c r="C11939" s="1" t="s">
        <v>304</v>
      </c>
      <c r="D11939">
        <v>207</v>
      </c>
      <c r="E11939" s="1" t="s">
        <v>9298</v>
      </c>
      <c r="F11939">
        <v>775</v>
      </c>
      <c r="G11939">
        <v>47</v>
      </c>
      <c r="H11939">
        <v>47</v>
      </c>
      <c r="I11939">
        <v>39</v>
      </c>
      <c r="J11939">
        <v>46</v>
      </c>
      <c r="K11939">
        <v>51</v>
      </c>
      <c r="L11939">
        <v>-4</v>
      </c>
      <c r="M11939">
        <v>993</v>
      </c>
      <c r="N11939">
        <v>197</v>
      </c>
      <c r="O11939">
        <v>796</v>
      </c>
      <c r="P11939">
        <v>796</v>
      </c>
      <c r="R11939">
        <v>75</v>
      </c>
      <c r="S11939">
        <v>146</v>
      </c>
      <c r="T11939">
        <v>-176</v>
      </c>
      <c r="U11939">
        <v>-27</v>
      </c>
      <c r="V11939">
        <v>2</v>
      </c>
      <c r="W11939">
        <v>143</v>
      </c>
      <c r="Y11939">
        <v>6.02</v>
      </c>
      <c r="Z11939">
        <v>5.97</v>
      </c>
      <c r="AA11939">
        <v>6.53</v>
      </c>
      <c r="AB11939">
        <v>4.92</v>
      </c>
      <c r="AC11939">
        <v>24.72</v>
      </c>
      <c r="AD11939">
        <v>1064.0899999999999</v>
      </c>
      <c r="AE11939">
        <v>339</v>
      </c>
      <c r="AF11939" s="1" t="s">
        <v>11479</v>
      </c>
      <c r="AG11939">
        <v>5539</v>
      </c>
      <c r="AH11939">
        <v>1.39</v>
      </c>
      <c r="AI11939">
        <v>20</v>
      </c>
      <c r="AJ11939">
        <v>0.26</v>
      </c>
      <c r="AK11939">
        <v>5.67</v>
      </c>
      <c r="AL11939">
        <v>14942112</v>
      </c>
    </row>
    <row r="11940" spans="1:38">
      <c r="A11940" s="5" t="s">
        <v>15442</v>
      </c>
      <c r="B11940" s="1" t="s">
        <v>305</v>
      </c>
      <c r="C11940" s="1" t="s">
        <v>304</v>
      </c>
      <c r="D11940">
        <v>207</v>
      </c>
      <c r="E11940" s="1" t="s">
        <v>9298</v>
      </c>
      <c r="F11940">
        <v>1689</v>
      </c>
      <c r="G11940">
        <v>281</v>
      </c>
      <c r="H11940">
        <v>281</v>
      </c>
      <c r="I11940">
        <v>241</v>
      </c>
      <c r="J11940">
        <v>204</v>
      </c>
      <c r="K11940">
        <v>205</v>
      </c>
      <c r="L11940">
        <v>-1</v>
      </c>
      <c r="M11940">
        <v>1563</v>
      </c>
      <c r="N11940">
        <v>589</v>
      </c>
      <c r="O11940">
        <v>974</v>
      </c>
      <c r="P11940">
        <v>971</v>
      </c>
      <c r="Q11940">
        <v>3</v>
      </c>
      <c r="R11940">
        <v>75</v>
      </c>
      <c r="S11940">
        <v>272</v>
      </c>
      <c r="T11940">
        <v>-186</v>
      </c>
      <c r="U11940">
        <v>100</v>
      </c>
      <c r="V11940">
        <v>163</v>
      </c>
      <c r="W11940">
        <v>109</v>
      </c>
      <c r="X11940">
        <v>130</v>
      </c>
      <c r="Y11940">
        <v>16.63</v>
      </c>
      <c r="Z11940">
        <v>12.1</v>
      </c>
      <c r="AA11940">
        <v>23.24</v>
      </c>
      <c r="AB11940">
        <v>16</v>
      </c>
      <c r="AC11940">
        <v>60.47</v>
      </c>
      <c r="AD11940">
        <v>1335.02</v>
      </c>
      <c r="AE11940">
        <v>1374</v>
      </c>
      <c r="AF11940" s="1" t="s">
        <v>10515</v>
      </c>
      <c r="AG11940">
        <v>6910</v>
      </c>
      <c r="AH11940">
        <v>1.88</v>
      </c>
      <c r="AI11940">
        <v>120</v>
      </c>
      <c r="AJ11940">
        <v>0.92</v>
      </c>
      <c r="AK11940">
        <v>8.2100000000000009</v>
      </c>
      <c r="AL11940">
        <v>14942112</v>
      </c>
    </row>
    <row r="11941" spans="1:38">
      <c r="A11941" s="5" t="s">
        <v>15422</v>
      </c>
      <c r="B11941" s="1" t="s">
        <v>305</v>
      </c>
      <c r="C11941" s="1" t="s">
        <v>304</v>
      </c>
      <c r="D11941">
        <v>207</v>
      </c>
      <c r="E11941" s="1" t="s">
        <v>9298</v>
      </c>
      <c r="F11941">
        <v>1831</v>
      </c>
      <c r="G11941">
        <v>201</v>
      </c>
      <c r="H11941">
        <v>201</v>
      </c>
      <c r="I11941">
        <v>249</v>
      </c>
      <c r="J11941">
        <v>203</v>
      </c>
      <c r="K11941">
        <v>224</v>
      </c>
      <c r="L11941">
        <v>-21</v>
      </c>
      <c r="M11941">
        <v>1675</v>
      </c>
      <c r="N11941">
        <v>470</v>
      </c>
      <c r="O11941">
        <v>1205</v>
      </c>
      <c r="P11941">
        <v>1170</v>
      </c>
      <c r="R11941">
        <v>75</v>
      </c>
      <c r="S11941">
        <v>187</v>
      </c>
      <c r="T11941">
        <v>4</v>
      </c>
      <c r="U11941">
        <v>-14</v>
      </c>
      <c r="V11941">
        <v>180</v>
      </c>
      <c r="W11941">
        <v>7</v>
      </c>
      <c r="X11941">
        <v>139</v>
      </c>
      <c r="Y11941">
        <v>10.97</v>
      </c>
      <c r="Z11941">
        <v>11.08</v>
      </c>
      <c r="AA11941">
        <v>20.91</v>
      </c>
      <c r="AB11941">
        <v>12.53</v>
      </c>
      <c r="AC11941">
        <v>39.03</v>
      </c>
      <c r="AD11941">
        <v>1641.53</v>
      </c>
      <c r="AE11941">
        <v>1498</v>
      </c>
      <c r="AF11941" s="1" t="s">
        <v>10705</v>
      </c>
      <c r="AG11941">
        <v>8460</v>
      </c>
      <c r="AH11941">
        <v>1.04</v>
      </c>
      <c r="AI11941">
        <v>100</v>
      </c>
      <c r="AJ11941">
        <v>1.1399999999999999</v>
      </c>
      <c r="AK11941">
        <v>6.18</v>
      </c>
      <c r="AL11941">
        <v>14942112</v>
      </c>
    </row>
    <row r="11942" spans="1:38">
      <c r="A11942" s="5" t="s">
        <v>15406</v>
      </c>
      <c r="B11942" s="1" t="s">
        <v>305</v>
      </c>
      <c r="C11942" s="1" t="s">
        <v>304</v>
      </c>
      <c r="D11942">
        <v>207</v>
      </c>
      <c r="E11942" s="1" t="s">
        <v>9298</v>
      </c>
      <c r="F11942">
        <v>1342</v>
      </c>
      <c r="G11942">
        <v>36</v>
      </c>
      <c r="H11942">
        <v>36</v>
      </c>
      <c r="I11942">
        <v>62</v>
      </c>
      <c r="J11942">
        <v>65</v>
      </c>
      <c r="K11942">
        <v>84</v>
      </c>
      <c r="L11942">
        <v>-19</v>
      </c>
      <c r="M11942">
        <v>1659</v>
      </c>
      <c r="N11942">
        <v>407</v>
      </c>
      <c r="O11942">
        <v>1252</v>
      </c>
      <c r="P11942">
        <v>1240</v>
      </c>
      <c r="R11942">
        <v>75</v>
      </c>
      <c r="S11942">
        <v>-144</v>
      </c>
      <c r="T11942">
        <v>-85</v>
      </c>
      <c r="U11942">
        <v>-95</v>
      </c>
      <c r="V11942">
        <v>35</v>
      </c>
      <c r="W11942">
        <v>-179</v>
      </c>
      <c r="X11942">
        <v>72</v>
      </c>
      <c r="Y11942">
        <v>2.72</v>
      </c>
      <c r="Z11942">
        <v>4.8499999999999996</v>
      </c>
      <c r="AA11942">
        <v>6.97</v>
      </c>
      <c r="AB11942">
        <v>3.91</v>
      </c>
      <c r="AC11942">
        <v>32.5</v>
      </c>
      <c r="AD11942">
        <v>1726.09</v>
      </c>
      <c r="AE11942">
        <v>562</v>
      </c>
      <c r="AF11942" s="1" t="s">
        <v>12393</v>
      </c>
      <c r="AG11942">
        <v>8956</v>
      </c>
      <c r="AH11942">
        <v>1.4</v>
      </c>
      <c r="AI11942">
        <v>50</v>
      </c>
      <c r="AJ11942">
        <v>0.4</v>
      </c>
      <c r="AK11942">
        <v>8.25</v>
      </c>
      <c r="AL11942">
        <v>14942112</v>
      </c>
    </row>
    <row r="11943" spans="1:38">
      <c r="A11943" s="5" t="s">
        <v>15410</v>
      </c>
      <c r="B11943" s="1" t="s">
        <v>305</v>
      </c>
      <c r="C11943" s="1" t="s">
        <v>304</v>
      </c>
      <c r="D11943">
        <v>207</v>
      </c>
      <c r="E11943" s="1" t="s">
        <v>9298</v>
      </c>
      <c r="F11943">
        <v>1673</v>
      </c>
      <c r="G11943">
        <v>154</v>
      </c>
      <c r="I11943">
        <v>200</v>
      </c>
      <c r="J11943">
        <v>126</v>
      </c>
      <c r="K11943">
        <v>138</v>
      </c>
      <c r="M11943">
        <v>1754</v>
      </c>
      <c r="N11943">
        <v>388</v>
      </c>
      <c r="O11943">
        <v>1366</v>
      </c>
      <c r="P11943">
        <v>1370</v>
      </c>
      <c r="R11943">
        <v>75</v>
      </c>
      <c r="S11943">
        <v>7</v>
      </c>
      <c r="T11943">
        <v>-65</v>
      </c>
      <c r="U11943">
        <v>-15</v>
      </c>
      <c r="V11943">
        <v>23</v>
      </c>
      <c r="W11943">
        <v>-100</v>
      </c>
      <c r="Y11943">
        <v>9.19</v>
      </c>
      <c r="Z11943">
        <v>7.51</v>
      </c>
      <c r="AA11943">
        <v>10.58</v>
      </c>
      <c r="AB11943">
        <v>7.36</v>
      </c>
      <c r="AC11943">
        <v>28.4</v>
      </c>
      <c r="AE11943">
        <v>924</v>
      </c>
      <c r="AF11943" s="1" t="s">
        <v>9528</v>
      </c>
      <c r="AG11943">
        <v>9925</v>
      </c>
      <c r="AH11943">
        <v>1.5</v>
      </c>
      <c r="AI11943">
        <v>50</v>
      </c>
      <c r="AJ11943">
        <v>0.34</v>
      </c>
      <c r="AK11943">
        <v>5.41</v>
      </c>
    </row>
    <row r="11944" spans="1:38">
      <c r="A11944" s="5" t="s">
        <v>15443</v>
      </c>
      <c r="B11944" s="1" t="s">
        <v>305</v>
      </c>
      <c r="C11944" s="1" t="s">
        <v>304</v>
      </c>
      <c r="D11944">
        <v>207</v>
      </c>
      <c r="E11944" s="1" t="s">
        <v>9298</v>
      </c>
      <c r="F11944">
        <v>2077</v>
      </c>
      <c r="G11944">
        <v>215</v>
      </c>
      <c r="I11944">
        <v>238</v>
      </c>
      <c r="J11944">
        <v>186</v>
      </c>
      <c r="K11944">
        <v>194</v>
      </c>
      <c r="M11944">
        <v>1922</v>
      </c>
      <c r="N11944">
        <v>404</v>
      </c>
      <c r="O11944">
        <v>1518</v>
      </c>
      <c r="P11944">
        <v>1546</v>
      </c>
      <c r="R11944">
        <v>75</v>
      </c>
      <c r="S11944">
        <v>62</v>
      </c>
      <c r="T11944">
        <v>-68</v>
      </c>
      <c r="U11944">
        <v>-15</v>
      </c>
      <c r="V11944">
        <v>33</v>
      </c>
      <c r="W11944">
        <v>38</v>
      </c>
      <c r="Y11944">
        <v>10.37</v>
      </c>
      <c r="Z11944">
        <v>8.94</v>
      </c>
      <c r="AA11944">
        <v>13.33</v>
      </c>
      <c r="AB11944">
        <v>10.1</v>
      </c>
      <c r="AC11944">
        <v>26.62</v>
      </c>
      <c r="AE11944">
        <v>1301</v>
      </c>
      <c r="AF11944" s="1" t="s">
        <v>11059</v>
      </c>
      <c r="AG11944">
        <v>11204</v>
      </c>
      <c r="AH11944">
        <v>1.29</v>
      </c>
      <c r="AI11944">
        <v>50</v>
      </c>
      <c r="AJ11944">
        <v>0.35</v>
      </c>
      <c r="AK11944">
        <v>3.84</v>
      </c>
    </row>
    <row r="11945" spans="1:38">
      <c r="A11945" s="5" t="s">
        <v>15444</v>
      </c>
      <c r="B11945" s="1" t="s">
        <v>305</v>
      </c>
      <c r="C11945" s="1" t="s">
        <v>304</v>
      </c>
      <c r="D11945">
        <v>207</v>
      </c>
      <c r="E11945" s="1" t="s">
        <v>9298</v>
      </c>
      <c r="F11945">
        <v>2378</v>
      </c>
      <c r="G11945">
        <v>276</v>
      </c>
      <c r="I11945">
        <v>302</v>
      </c>
      <c r="J11945">
        <v>234</v>
      </c>
      <c r="K11945">
        <v>249</v>
      </c>
      <c r="M11945">
        <v>2156</v>
      </c>
      <c r="N11945">
        <v>378</v>
      </c>
      <c r="O11945">
        <v>1778</v>
      </c>
      <c r="P11945">
        <v>1770</v>
      </c>
      <c r="R11945">
        <v>75</v>
      </c>
      <c r="S11945">
        <v>162</v>
      </c>
      <c r="T11945">
        <v>-97</v>
      </c>
      <c r="U11945">
        <v>-25</v>
      </c>
      <c r="V11945">
        <v>30</v>
      </c>
      <c r="Y11945">
        <v>11.61</v>
      </c>
      <c r="Z11945">
        <v>9.86</v>
      </c>
      <c r="AA11945">
        <v>15.02</v>
      </c>
      <c r="AB11945">
        <v>11.5</v>
      </c>
      <c r="AC11945">
        <v>21.26</v>
      </c>
      <c r="AE11945">
        <v>1666</v>
      </c>
      <c r="AF11945" s="1" t="s">
        <v>10954</v>
      </c>
      <c r="AG11945">
        <v>12823</v>
      </c>
      <c r="AH11945">
        <v>1.1200000000000001</v>
      </c>
      <c r="AI11945">
        <v>50</v>
      </c>
      <c r="AJ11945">
        <v>0.35</v>
      </c>
      <c r="AK11945">
        <v>3</v>
      </c>
    </row>
    <row r="11946" spans="1:38">
      <c r="A11946" s="5" t="s">
        <v>15440</v>
      </c>
      <c r="B11946" s="1" t="s">
        <v>13492</v>
      </c>
      <c r="C11946" s="1" t="s">
        <v>13493</v>
      </c>
      <c r="D11946">
        <v>207</v>
      </c>
      <c r="E11946" s="1" t="s">
        <v>9298</v>
      </c>
      <c r="F11946">
        <v>536</v>
      </c>
      <c r="G11946">
        <v>13</v>
      </c>
      <c r="H11946">
        <v>13</v>
      </c>
      <c r="I11946">
        <v>2</v>
      </c>
      <c r="J11946">
        <v>6</v>
      </c>
      <c r="K11946">
        <v>6</v>
      </c>
      <c r="M11946">
        <v>437</v>
      </c>
      <c r="N11946">
        <v>200</v>
      </c>
      <c r="O11946">
        <v>237</v>
      </c>
      <c r="P11946">
        <v>237</v>
      </c>
      <c r="R11946">
        <v>57</v>
      </c>
      <c r="S11946">
        <v>44</v>
      </c>
      <c r="T11946">
        <v>-19</v>
      </c>
      <c r="U11946">
        <v>-7</v>
      </c>
      <c r="V11946">
        <v>14</v>
      </c>
      <c r="W11946">
        <v>30</v>
      </c>
      <c r="X11946">
        <v>116</v>
      </c>
      <c r="Y11946">
        <v>2.5099999999999998</v>
      </c>
      <c r="Z11946">
        <v>1.1599999999999999</v>
      </c>
      <c r="AA11946">
        <v>2.87</v>
      </c>
      <c r="AB11946">
        <v>1.35</v>
      </c>
      <c r="AC11946">
        <v>84.43</v>
      </c>
      <c r="AD11946">
        <v>324.33999999999997</v>
      </c>
      <c r="AE11946">
        <v>1444</v>
      </c>
      <c r="AF11946" s="1" t="s">
        <v>10668</v>
      </c>
      <c r="AG11946">
        <v>52078</v>
      </c>
      <c r="AH11946">
        <v>0.47</v>
      </c>
      <c r="AI11946">
        <v>0</v>
      </c>
      <c r="AJ11946">
        <v>0</v>
      </c>
      <c r="AK11946">
        <v>0</v>
      </c>
      <c r="AL11946">
        <v>456908</v>
      </c>
    </row>
    <row r="11947" spans="1:38">
      <c r="A11947" s="5" t="s">
        <v>15441</v>
      </c>
      <c r="B11947" s="1" t="s">
        <v>13492</v>
      </c>
      <c r="C11947" s="1" t="s">
        <v>13493</v>
      </c>
      <c r="D11947">
        <v>207</v>
      </c>
      <c r="E11947" s="1" t="s">
        <v>9298</v>
      </c>
      <c r="F11947">
        <v>323</v>
      </c>
      <c r="G11947">
        <v>-52</v>
      </c>
      <c r="H11947">
        <v>-52</v>
      </c>
      <c r="I11947">
        <v>-86</v>
      </c>
      <c r="J11947">
        <v>-73</v>
      </c>
      <c r="K11947">
        <v>-72</v>
      </c>
      <c r="L11947">
        <v>0</v>
      </c>
      <c r="M11947">
        <v>511</v>
      </c>
      <c r="N11947">
        <v>247</v>
      </c>
      <c r="O11947">
        <v>263</v>
      </c>
      <c r="P11947">
        <v>265</v>
      </c>
      <c r="Q11947">
        <v>-2</v>
      </c>
      <c r="R11947">
        <v>69</v>
      </c>
      <c r="S11947">
        <v>-7</v>
      </c>
      <c r="T11947">
        <v>-177</v>
      </c>
      <c r="U11947">
        <v>174</v>
      </c>
      <c r="V11947">
        <v>35</v>
      </c>
      <c r="W11947">
        <v>-42</v>
      </c>
      <c r="X11947">
        <v>166</v>
      </c>
      <c r="Y11947">
        <v>-16.18</v>
      </c>
      <c r="Z11947">
        <v>-22.56</v>
      </c>
      <c r="AA11947">
        <v>-28.84</v>
      </c>
      <c r="AB11947">
        <v>-15.38</v>
      </c>
      <c r="AC11947">
        <v>94.03</v>
      </c>
      <c r="AD11947">
        <v>326.29000000000002</v>
      </c>
      <c r="AE11947">
        <v>-14653</v>
      </c>
      <c r="AF11947" s="1" t="s">
        <v>9276</v>
      </c>
      <c r="AG11947">
        <v>48828</v>
      </c>
      <c r="AH11947">
        <v>0.38</v>
      </c>
      <c r="AI11947">
        <v>0</v>
      </c>
      <c r="AJ11947">
        <v>0</v>
      </c>
      <c r="AK11947">
        <v>0</v>
      </c>
      <c r="AL11947">
        <v>551010</v>
      </c>
    </row>
    <row r="11948" spans="1:38">
      <c r="A11948" s="5" t="s">
        <v>15442</v>
      </c>
      <c r="B11948" s="1" t="s">
        <v>13492</v>
      </c>
      <c r="C11948" s="1" t="s">
        <v>13493</v>
      </c>
      <c r="D11948">
        <v>207</v>
      </c>
      <c r="E11948" s="1" t="s">
        <v>9298</v>
      </c>
      <c r="F11948">
        <v>401</v>
      </c>
      <c r="G11948">
        <v>-9</v>
      </c>
      <c r="H11948">
        <v>-9</v>
      </c>
      <c r="I11948">
        <v>-74</v>
      </c>
      <c r="J11948">
        <v>-92</v>
      </c>
      <c r="K11948">
        <v>-92</v>
      </c>
      <c r="L11948">
        <v>1</v>
      </c>
      <c r="M11948">
        <v>407</v>
      </c>
      <c r="N11948">
        <v>188</v>
      </c>
      <c r="O11948">
        <v>219</v>
      </c>
      <c r="P11948">
        <v>219</v>
      </c>
      <c r="Q11948">
        <v>0</v>
      </c>
      <c r="R11948">
        <v>153</v>
      </c>
      <c r="S11948">
        <v>53</v>
      </c>
      <c r="T11948">
        <v>1</v>
      </c>
      <c r="U11948">
        <v>-65</v>
      </c>
      <c r="V11948">
        <v>35</v>
      </c>
      <c r="W11948">
        <v>18</v>
      </c>
      <c r="X11948">
        <v>95</v>
      </c>
      <c r="Y11948">
        <v>-2.27</v>
      </c>
      <c r="Z11948">
        <v>-22.84</v>
      </c>
      <c r="AA11948">
        <v>-38.1</v>
      </c>
      <c r="AB11948">
        <v>-19.96</v>
      </c>
      <c r="AC11948">
        <v>85.8</v>
      </c>
      <c r="AD11948">
        <v>60.17</v>
      </c>
      <c r="AE11948">
        <v>-16382</v>
      </c>
      <c r="AF11948" s="1" t="s">
        <v>9276</v>
      </c>
      <c r="AG11948">
        <v>35623</v>
      </c>
      <c r="AH11948">
        <v>0.39</v>
      </c>
      <c r="AI11948">
        <v>0</v>
      </c>
      <c r="AJ11948">
        <v>0</v>
      </c>
      <c r="AK11948">
        <v>0</v>
      </c>
      <c r="AL11948">
        <v>615712</v>
      </c>
    </row>
    <row r="11949" spans="1:38">
      <c r="A11949" s="5" t="s">
        <v>15422</v>
      </c>
      <c r="B11949" s="1" t="s">
        <v>13492</v>
      </c>
      <c r="C11949" s="1" t="s">
        <v>13493</v>
      </c>
      <c r="D11949">
        <v>207</v>
      </c>
      <c r="E11949" s="1" t="s">
        <v>9298</v>
      </c>
      <c r="F11949">
        <v>201</v>
      </c>
      <c r="G11949">
        <v>-62</v>
      </c>
      <c r="H11949">
        <v>-62</v>
      </c>
      <c r="I11949">
        <v>-463</v>
      </c>
      <c r="J11949">
        <v>-487</v>
      </c>
      <c r="K11949">
        <v>-487</v>
      </c>
      <c r="L11949">
        <v>0</v>
      </c>
      <c r="M11949">
        <v>184</v>
      </c>
      <c r="N11949">
        <v>313</v>
      </c>
      <c r="O11949">
        <v>-129</v>
      </c>
      <c r="P11949">
        <v>-131</v>
      </c>
      <c r="Q11949">
        <v>1</v>
      </c>
      <c r="R11949">
        <v>206</v>
      </c>
      <c r="S11949">
        <v>-55</v>
      </c>
      <c r="T11949">
        <v>-221</v>
      </c>
      <c r="U11949">
        <v>268</v>
      </c>
      <c r="V11949">
        <v>12</v>
      </c>
      <c r="W11949">
        <v>-68</v>
      </c>
      <c r="X11949">
        <v>240</v>
      </c>
      <c r="Y11949">
        <v>-31.13</v>
      </c>
      <c r="Z11949">
        <v>-242.75</v>
      </c>
      <c r="AA11949">
        <v>-1106.3499999999999</v>
      </c>
      <c r="AB11949">
        <v>-165.07</v>
      </c>
      <c r="AC11949">
        <v>-242.05</v>
      </c>
      <c r="AD11949">
        <v>-151.41</v>
      </c>
      <c r="AE11949">
        <v>-65103</v>
      </c>
      <c r="AF11949" s="1" t="s">
        <v>9276</v>
      </c>
      <c r="AG11949">
        <v>-15804</v>
      </c>
      <c r="AI11949">
        <v>0</v>
      </c>
      <c r="AJ11949">
        <v>0</v>
      </c>
      <c r="AK11949">
        <v>0</v>
      </c>
      <c r="AL11949">
        <v>828616</v>
      </c>
    </row>
    <row r="11950" spans="1:38">
      <c r="A11950" s="5" t="s">
        <v>15406</v>
      </c>
      <c r="B11950" s="1" t="s">
        <v>13492</v>
      </c>
      <c r="C11950" s="1" t="s">
        <v>13493</v>
      </c>
      <c r="D11950">
        <v>207</v>
      </c>
      <c r="E11950" s="1" t="s">
        <v>9298</v>
      </c>
      <c r="F11950">
        <v>132</v>
      </c>
      <c r="G11950">
        <v>-58</v>
      </c>
      <c r="H11950">
        <v>-58</v>
      </c>
      <c r="I11950">
        <v>-73</v>
      </c>
      <c r="J11950">
        <v>-73</v>
      </c>
      <c r="K11950">
        <v>-74</v>
      </c>
      <c r="L11950">
        <v>1</v>
      </c>
      <c r="M11950">
        <v>188</v>
      </c>
      <c r="N11950">
        <v>76</v>
      </c>
      <c r="O11950">
        <v>112</v>
      </c>
      <c r="P11950">
        <v>112</v>
      </c>
      <c r="Q11950">
        <v>1</v>
      </c>
      <c r="R11950">
        <v>148</v>
      </c>
      <c r="S11950">
        <v>-7</v>
      </c>
      <c r="T11950">
        <v>-14</v>
      </c>
      <c r="U11950">
        <v>60</v>
      </c>
      <c r="V11950">
        <v>13</v>
      </c>
      <c r="W11950">
        <v>-20</v>
      </c>
      <c r="X11950">
        <v>46</v>
      </c>
      <c r="Y11950">
        <v>-43.93</v>
      </c>
      <c r="Z11950">
        <v>-55.6</v>
      </c>
      <c r="AA11950">
        <v>771.92</v>
      </c>
      <c r="AB11950">
        <v>-39.4</v>
      </c>
      <c r="AC11950">
        <v>67.47</v>
      </c>
      <c r="AD11950">
        <v>-0.91</v>
      </c>
      <c r="AE11950">
        <v>-2665</v>
      </c>
      <c r="AF11950" s="1" t="s">
        <v>9276</v>
      </c>
      <c r="AG11950">
        <v>762</v>
      </c>
      <c r="AH11950">
        <v>5.51</v>
      </c>
      <c r="AI11950">
        <v>0</v>
      </c>
      <c r="AJ11950">
        <v>0</v>
      </c>
      <c r="AK11950">
        <v>0</v>
      </c>
      <c r="AL11950">
        <v>14637812</v>
      </c>
    </row>
    <row r="11951" spans="1:38">
      <c r="A11951" s="5" t="s">
        <v>15440</v>
      </c>
      <c r="B11951" s="1" t="s">
        <v>3494</v>
      </c>
      <c r="C11951" s="1" t="s">
        <v>3493</v>
      </c>
      <c r="D11951">
        <v>62</v>
      </c>
      <c r="E11951" s="1" t="s">
        <v>9380</v>
      </c>
      <c r="F11951">
        <v>1329</v>
      </c>
      <c r="G11951">
        <v>-72</v>
      </c>
      <c r="H11951">
        <v>-72</v>
      </c>
      <c r="I11951">
        <v>-98</v>
      </c>
      <c r="J11951">
        <v>-85</v>
      </c>
      <c r="K11951">
        <v>-85</v>
      </c>
      <c r="M11951">
        <v>2272</v>
      </c>
      <c r="N11951">
        <v>1051</v>
      </c>
      <c r="O11951">
        <v>1221</v>
      </c>
      <c r="P11951">
        <v>1221</v>
      </c>
      <c r="R11951">
        <v>100</v>
      </c>
      <c r="S11951">
        <v>136</v>
      </c>
      <c r="T11951">
        <v>-28</v>
      </c>
      <c r="U11951">
        <v>-34</v>
      </c>
      <c r="V11951">
        <v>50</v>
      </c>
      <c r="W11951">
        <v>86</v>
      </c>
      <c r="X11951">
        <v>695</v>
      </c>
      <c r="Y11951">
        <v>-5.39</v>
      </c>
      <c r="Z11951">
        <v>-6.38</v>
      </c>
      <c r="AA11951">
        <v>-6.69</v>
      </c>
      <c r="AB11951">
        <v>-3.56</v>
      </c>
      <c r="AC11951">
        <v>86.08</v>
      </c>
      <c r="AD11951">
        <v>1114.54</v>
      </c>
      <c r="AE11951">
        <v>-424</v>
      </c>
      <c r="AF11951" s="1" t="s">
        <v>9276</v>
      </c>
      <c r="AG11951">
        <v>6105</v>
      </c>
      <c r="AH11951">
        <v>3.14</v>
      </c>
      <c r="AI11951">
        <v>0</v>
      </c>
      <c r="AJ11951">
        <v>0</v>
      </c>
      <c r="AK11951">
        <v>0</v>
      </c>
      <c r="AL11951">
        <v>19999440</v>
      </c>
    </row>
    <row r="11952" spans="1:38">
      <c r="A11952" s="5" t="s">
        <v>15441</v>
      </c>
      <c r="B11952" s="1" t="s">
        <v>3494</v>
      </c>
      <c r="C11952" s="1" t="s">
        <v>3493</v>
      </c>
      <c r="D11952">
        <v>62</v>
      </c>
      <c r="E11952" s="1" t="s">
        <v>9380</v>
      </c>
      <c r="F11952">
        <v>1489</v>
      </c>
      <c r="G11952">
        <v>71</v>
      </c>
      <c r="H11952">
        <v>71</v>
      </c>
      <c r="I11952">
        <v>51</v>
      </c>
      <c r="J11952">
        <v>39</v>
      </c>
      <c r="K11952">
        <v>39</v>
      </c>
      <c r="M11952">
        <v>2430</v>
      </c>
      <c r="N11952">
        <v>1170</v>
      </c>
      <c r="O11952">
        <v>1259</v>
      </c>
      <c r="P11952">
        <v>1259</v>
      </c>
      <c r="R11952">
        <v>100</v>
      </c>
      <c r="S11952">
        <v>65</v>
      </c>
      <c r="T11952">
        <v>-134</v>
      </c>
      <c r="U11952">
        <v>84</v>
      </c>
      <c r="V11952">
        <v>148</v>
      </c>
      <c r="W11952">
        <v>-83</v>
      </c>
      <c r="X11952">
        <v>779</v>
      </c>
      <c r="Y11952">
        <v>4.75</v>
      </c>
      <c r="Z11952">
        <v>2.62</v>
      </c>
      <c r="AA11952">
        <v>3.14</v>
      </c>
      <c r="AB11952">
        <v>1.66</v>
      </c>
      <c r="AC11952">
        <v>92.91</v>
      </c>
      <c r="AD11952">
        <v>1152.78</v>
      </c>
      <c r="AE11952">
        <v>195</v>
      </c>
      <c r="AF11952" s="1" t="s">
        <v>15511</v>
      </c>
      <c r="AG11952">
        <v>6298</v>
      </c>
      <c r="AH11952">
        <v>3.33</v>
      </c>
      <c r="AI11952">
        <v>15</v>
      </c>
      <c r="AJ11952">
        <v>7.0000000000000007E-2</v>
      </c>
      <c r="AK11952">
        <v>7.69</v>
      </c>
      <c r="AL11952">
        <v>19999440</v>
      </c>
    </row>
    <row r="11953" spans="1:38">
      <c r="A11953" s="5" t="s">
        <v>15442</v>
      </c>
      <c r="B11953" s="1" t="s">
        <v>3494</v>
      </c>
      <c r="C11953" s="1" t="s">
        <v>3493</v>
      </c>
      <c r="D11953">
        <v>62</v>
      </c>
      <c r="E11953" s="1" t="s">
        <v>9380</v>
      </c>
      <c r="F11953">
        <v>2117</v>
      </c>
      <c r="G11953">
        <v>110</v>
      </c>
      <c r="H11953">
        <v>110</v>
      </c>
      <c r="I11953">
        <v>88</v>
      </c>
      <c r="J11953">
        <v>84</v>
      </c>
      <c r="K11953">
        <v>84</v>
      </c>
      <c r="M11953">
        <v>2453</v>
      </c>
      <c r="N11953">
        <v>1092</v>
      </c>
      <c r="O11953">
        <v>1361</v>
      </c>
      <c r="P11953">
        <v>1361</v>
      </c>
      <c r="R11953">
        <v>100</v>
      </c>
      <c r="S11953">
        <v>-18</v>
      </c>
      <c r="T11953">
        <v>78</v>
      </c>
      <c r="U11953">
        <v>-26</v>
      </c>
      <c r="V11953">
        <v>18</v>
      </c>
      <c r="W11953">
        <v>-36</v>
      </c>
      <c r="X11953">
        <v>757</v>
      </c>
      <c r="Y11953">
        <v>5.17</v>
      </c>
      <c r="Z11953">
        <v>3.95</v>
      </c>
      <c r="AC11953">
        <v>80.239999999999995</v>
      </c>
      <c r="AD11953">
        <v>1255.55</v>
      </c>
      <c r="AE11953">
        <v>419</v>
      </c>
      <c r="AF11953" s="1" t="s">
        <v>15512</v>
      </c>
      <c r="AG11953">
        <v>6806</v>
      </c>
      <c r="AH11953">
        <v>3.29</v>
      </c>
      <c r="AI11953">
        <v>35</v>
      </c>
      <c r="AJ11953">
        <v>0.16</v>
      </c>
      <c r="AK11953">
        <v>8.36</v>
      </c>
      <c r="AL11953">
        <v>19999440</v>
      </c>
    </row>
    <row r="11954" spans="1:38">
      <c r="A11954" s="5" t="s">
        <v>15422</v>
      </c>
      <c r="B11954" s="1" t="s">
        <v>3494</v>
      </c>
      <c r="C11954" s="1" t="s">
        <v>3493</v>
      </c>
      <c r="D11954">
        <v>62</v>
      </c>
      <c r="E11954" s="1" t="s">
        <v>9380</v>
      </c>
      <c r="F11954">
        <v>1705</v>
      </c>
      <c r="G11954">
        <v>-52</v>
      </c>
      <c r="H11954">
        <v>-52</v>
      </c>
      <c r="I11954">
        <v>-79</v>
      </c>
      <c r="J11954">
        <v>-72</v>
      </c>
      <c r="K11954">
        <v>-72</v>
      </c>
      <c r="M11954">
        <v>2330</v>
      </c>
      <c r="N11954">
        <v>1046</v>
      </c>
      <c r="O11954">
        <v>1284</v>
      </c>
      <c r="P11954">
        <v>1284</v>
      </c>
      <c r="R11954">
        <v>100</v>
      </c>
      <c r="S11954">
        <v>131</v>
      </c>
      <c r="T11954">
        <v>-6</v>
      </c>
      <c r="U11954">
        <v>-79</v>
      </c>
      <c r="V11954">
        <v>26</v>
      </c>
      <c r="W11954">
        <v>105</v>
      </c>
      <c r="X11954">
        <v>682</v>
      </c>
      <c r="Y11954">
        <v>-3.05</v>
      </c>
      <c r="Z11954">
        <v>-4.2</v>
      </c>
      <c r="AA11954">
        <v>-5.42</v>
      </c>
      <c r="AB11954">
        <v>-2.99</v>
      </c>
      <c r="AC11954">
        <v>81.47</v>
      </c>
      <c r="AD11954">
        <v>1174.02</v>
      </c>
      <c r="AE11954">
        <v>-358</v>
      </c>
      <c r="AF11954" s="1" t="s">
        <v>9276</v>
      </c>
      <c r="AG11954">
        <v>6420</v>
      </c>
      <c r="AH11954">
        <v>4.1900000000000004</v>
      </c>
      <c r="AI11954">
        <v>0</v>
      </c>
      <c r="AJ11954">
        <v>0</v>
      </c>
      <c r="AK11954">
        <v>0</v>
      </c>
      <c r="AL11954">
        <v>19999440</v>
      </c>
    </row>
    <row r="11955" spans="1:38">
      <c r="A11955" s="5" t="s">
        <v>15406</v>
      </c>
      <c r="B11955" s="1" t="s">
        <v>3494</v>
      </c>
      <c r="C11955" s="1" t="s">
        <v>3493</v>
      </c>
      <c r="D11955">
        <v>62</v>
      </c>
      <c r="E11955" s="1" t="s">
        <v>9380</v>
      </c>
      <c r="F11955">
        <v>2143</v>
      </c>
      <c r="G11955">
        <v>11</v>
      </c>
      <c r="H11955">
        <v>11</v>
      </c>
      <c r="I11955">
        <v>4</v>
      </c>
      <c r="J11955">
        <v>0</v>
      </c>
      <c r="K11955">
        <v>0</v>
      </c>
      <c r="M11955">
        <v>2343</v>
      </c>
      <c r="N11955">
        <v>1067</v>
      </c>
      <c r="O11955">
        <v>1277</v>
      </c>
      <c r="P11955">
        <v>1277</v>
      </c>
      <c r="R11955">
        <v>100</v>
      </c>
      <c r="S11955">
        <v>-24</v>
      </c>
      <c r="T11955">
        <v>-14</v>
      </c>
      <c r="U11955">
        <v>52</v>
      </c>
      <c r="V11955">
        <v>11</v>
      </c>
      <c r="W11955">
        <v>-36</v>
      </c>
      <c r="X11955">
        <v>749</v>
      </c>
      <c r="Y11955">
        <v>0.52</v>
      </c>
      <c r="Z11955">
        <v>0.02</v>
      </c>
      <c r="AA11955">
        <v>0.03</v>
      </c>
      <c r="AB11955">
        <v>0.01</v>
      </c>
      <c r="AC11955">
        <v>83.55</v>
      </c>
      <c r="AD11955">
        <v>1171.1199999999999</v>
      </c>
      <c r="AE11955">
        <v>2</v>
      </c>
      <c r="AF11955" s="1" t="s">
        <v>15513</v>
      </c>
      <c r="AG11955">
        <v>6384</v>
      </c>
      <c r="AH11955">
        <v>3</v>
      </c>
      <c r="AI11955">
        <v>10</v>
      </c>
      <c r="AJ11955">
        <v>0.05</v>
      </c>
      <c r="AK11955">
        <v>633.89</v>
      </c>
      <c r="AL11955">
        <v>19999440</v>
      </c>
    </row>
    <row r="11956" spans="1:38">
      <c r="A11956" s="5" t="s">
        <v>15406</v>
      </c>
      <c r="B11956" s="1" t="s">
        <v>7554</v>
      </c>
      <c r="C11956" s="1" t="s">
        <v>7553</v>
      </c>
      <c r="D11956">
        <v>109</v>
      </c>
      <c r="E11956" s="1" t="s">
        <v>9389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101</v>
      </c>
      <c r="N11956">
        <v>9</v>
      </c>
      <c r="O11956">
        <v>92</v>
      </c>
      <c r="P11956">
        <v>92</v>
      </c>
      <c r="R11956">
        <v>5</v>
      </c>
      <c r="S11956">
        <v>0</v>
      </c>
      <c r="T11956">
        <v>-85</v>
      </c>
      <c r="U11956">
        <v>101</v>
      </c>
      <c r="X11956">
        <v>9</v>
      </c>
      <c r="AC11956">
        <v>9.64</v>
      </c>
      <c r="AD11956">
        <v>1739.55</v>
      </c>
      <c r="AE11956">
        <v>-37</v>
      </c>
      <c r="AF11956" s="1" t="s">
        <v>9276</v>
      </c>
      <c r="AG11956">
        <v>1840</v>
      </c>
      <c r="AH11956">
        <v>1.0900000000000001</v>
      </c>
      <c r="AL11956">
        <v>5020000</v>
      </c>
    </row>
    <row r="11957" spans="1:38">
      <c r="A11957" s="5" t="s">
        <v>15440</v>
      </c>
      <c r="B11957" s="1" t="s">
        <v>905</v>
      </c>
      <c r="C11957" s="1" t="s">
        <v>904</v>
      </c>
      <c r="D11957">
        <v>216</v>
      </c>
      <c r="E11957" s="1" t="s">
        <v>9777</v>
      </c>
      <c r="F11957">
        <v>308</v>
      </c>
      <c r="G11957">
        <v>46</v>
      </c>
      <c r="H11957">
        <v>46</v>
      </c>
      <c r="I11957">
        <v>37</v>
      </c>
      <c r="J11957">
        <v>34</v>
      </c>
      <c r="K11957">
        <v>34</v>
      </c>
      <c r="M11957">
        <v>1245</v>
      </c>
      <c r="N11957">
        <v>421</v>
      </c>
      <c r="O11957">
        <v>824</v>
      </c>
      <c r="P11957">
        <v>824</v>
      </c>
      <c r="R11957">
        <v>87</v>
      </c>
      <c r="S11957">
        <v>49</v>
      </c>
      <c r="T11957">
        <v>-688</v>
      </c>
      <c r="U11957">
        <v>709</v>
      </c>
      <c r="V11957">
        <v>171</v>
      </c>
      <c r="W11957">
        <v>-122</v>
      </c>
      <c r="X11957">
        <v>363</v>
      </c>
      <c r="Y11957">
        <v>14.82</v>
      </c>
      <c r="Z11957">
        <v>11.16</v>
      </c>
      <c r="AA11957">
        <v>6.92</v>
      </c>
      <c r="AB11957">
        <v>3.95</v>
      </c>
      <c r="AC11957">
        <v>51.03</v>
      </c>
      <c r="AD11957">
        <v>846.5</v>
      </c>
      <c r="AE11957">
        <v>239</v>
      </c>
      <c r="AF11957" s="1" t="s">
        <v>13495</v>
      </c>
      <c r="AG11957">
        <v>4820</v>
      </c>
      <c r="AH11957">
        <v>3.28</v>
      </c>
      <c r="AI11957">
        <v>0</v>
      </c>
      <c r="AJ11957">
        <v>0</v>
      </c>
      <c r="AK11957">
        <v>0</v>
      </c>
      <c r="AL11957">
        <v>17446167</v>
      </c>
    </row>
    <row r="11958" spans="1:38">
      <c r="A11958" s="5" t="s">
        <v>15441</v>
      </c>
      <c r="B11958" s="1" t="s">
        <v>905</v>
      </c>
      <c r="C11958" s="1" t="s">
        <v>904</v>
      </c>
      <c r="D11958">
        <v>216</v>
      </c>
      <c r="E11958" s="1" t="s">
        <v>9777</v>
      </c>
      <c r="F11958">
        <v>329</v>
      </c>
      <c r="G11958">
        <v>-16</v>
      </c>
      <c r="H11958">
        <v>-16</v>
      </c>
      <c r="I11958">
        <v>-17</v>
      </c>
      <c r="J11958">
        <v>-33</v>
      </c>
      <c r="K11958">
        <v>-33</v>
      </c>
      <c r="M11958">
        <v>1275</v>
      </c>
      <c r="N11958">
        <v>518</v>
      </c>
      <c r="O11958">
        <v>757</v>
      </c>
      <c r="P11958">
        <v>757</v>
      </c>
      <c r="R11958">
        <v>88</v>
      </c>
      <c r="S11958">
        <v>-28</v>
      </c>
      <c r="T11958">
        <v>-171</v>
      </c>
      <c r="U11958">
        <v>51</v>
      </c>
      <c r="V11958">
        <v>245</v>
      </c>
      <c r="W11958">
        <v>-273</v>
      </c>
      <c r="X11958">
        <v>441</v>
      </c>
      <c r="Y11958">
        <v>-4.8899999999999997</v>
      </c>
      <c r="Z11958">
        <v>-9.92</v>
      </c>
      <c r="AA11958">
        <v>-4.12</v>
      </c>
      <c r="AB11958">
        <v>-2.59</v>
      </c>
      <c r="AC11958">
        <v>68.37</v>
      </c>
      <c r="AD11958">
        <v>790.54</v>
      </c>
      <c r="AE11958">
        <v>-185</v>
      </c>
      <c r="AF11958" s="1" t="s">
        <v>9276</v>
      </c>
      <c r="AG11958">
        <v>4442</v>
      </c>
      <c r="AH11958">
        <v>1.84</v>
      </c>
      <c r="AI11958">
        <v>0</v>
      </c>
      <c r="AJ11958">
        <v>0</v>
      </c>
      <c r="AK11958">
        <v>0</v>
      </c>
      <c r="AL11958">
        <v>17696167</v>
      </c>
    </row>
    <row r="11959" spans="1:38">
      <c r="A11959" s="5" t="s">
        <v>15442</v>
      </c>
      <c r="B11959" s="1" t="s">
        <v>905</v>
      </c>
      <c r="C11959" s="1" t="s">
        <v>904</v>
      </c>
      <c r="D11959">
        <v>216</v>
      </c>
      <c r="E11959" s="1" t="s">
        <v>9777</v>
      </c>
      <c r="F11959">
        <v>447</v>
      </c>
      <c r="G11959">
        <v>20</v>
      </c>
      <c r="H11959">
        <v>20</v>
      </c>
      <c r="I11959">
        <v>7</v>
      </c>
      <c r="J11959">
        <v>7</v>
      </c>
      <c r="K11959">
        <v>7</v>
      </c>
      <c r="L11959">
        <v>1</v>
      </c>
      <c r="M11959">
        <v>1308</v>
      </c>
      <c r="N11959">
        <v>568</v>
      </c>
      <c r="O11959">
        <v>741</v>
      </c>
      <c r="P11959">
        <v>734</v>
      </c>
      <c r="Q11959">
        <v>7</v>
      </c>
      <c r="R11959">
        <v>88</v>
      </c>
      <c r="S11959">
        <v>19</v>
      </c>
      <c r="T11959">
        <v>-35</v>
      </c>
      <c r="U11959">
        <v>3</v>
      </c>
      <c r="V11959">
        <v>55</v>
      </c>
      <c r="W11959">
        <v>-36</v>
      </c>
      <c r="X11959">
        <v>473</v>
      </c>
      <c r="Y11959">
        <v>4.45</v>
      </c>
      <c r="Z11959">
        <v>1.59</v>
      </c>
      <c r="AC11959">
        <v>76.599999999999994</v>
      </c>
      <c r="AD11959">
        <v>798.63</v>
      </c>
      <c r="AE11959">
        <v>37</v>
      </c>
      <c r="AF11959" s="1" t="s">
        <v>13496</v>
      </c>
      <c r="AG11959">
        <v>4415</v>
      </c>
      <c r="AH11959">
        <v>1.61</v>
      </c>
      <c r="AI11959">
        <v>0</v>
      </c>
      <c r="AJ11959">
        <v>0</v>
      </c>
      <c r="AK11959">
        <v>0</v>
      </c>
      <c r="AL11959">
        <v>17696167</v>
      </c>
    </row>
    <row r="11960" spans="1:38">
      <c r="A11960" s="5" t="s">
        <v>15422</v>
      </c>
      <c r="B11960" s="1" t="s">
        <v>905</v>
      </c>
      <c r="C11960" s="1" t="s">
        <v>904</v>
      </c>
      <c r="D11960">
        <v>216</v>
      </c>
      <c r="E11960" s="1" t="s">
        <v>9777</v>
      </c>
      <c r="F11960">
        <v>517</v>
      </c>
      <c r="G11960">
        <v>12</v>
      </c>
      <c r="H11960">
        <v>12</v>
      </c>
      <c r="I11960">
        <v>7</v>
      </c>
      <c r="J11960">
        <v>6</v>
      </c>
      <c r="K11960">
        <v>8</v>
      </c>
      <c r="L11960">
        <v>-2</v>
      </c>
      <c r="M11960">
        <v>1305</v>
      </c>
      <c r="N11960">
        <v>555</v>
      </c>
      <c r="O11960">
        <v>750</v>
      </c>
      <c r="P11960">
        <v>738</v>
      </c>
      <c r="R11960">
        <v>88</v>
      </c>
      <c r="S11960">
        <v>8</v>
      </c>
      <c r="T11960">
        <v>200</v>
      </c>
      <c r="U11960">
        <v>-16</v>
      </c>
      <c r="V11960">
        <v>35</v>
      </c>
      <c r="W11960">
        <v>-27</v>
      </c>
      <c r="X11960">
        <v>451</v>
      </c>
      <c r="Y11960">
        <v>2.36</v>
      </c>
      <c r="Z11960">
        <v>1.24</v>
      </c>
      <c r="AA11960">
        <v>1.1499999999999999</v>
      </c>
      <c r="AB11960">
        <v>0.49</v>
      </c>
      <c r="AC11960">
        <v>74.069999999999993</v>
      </c>
      <c r="AD11960">
        <v>803.68</v>
      </c>
      <c r="AE11960">
        <v>48</v>
      </c>
      <c r="AF11960" s="1" t="s">
        <v>13497</v>
      </c>
      <c r="AG11960">
        <v>4439</v>
      </c>
      <c r="AH11960">
        <v>1.19</v>
      </c>
      <c r="AI11960">
        <v>31</v>
      </c>
      <c r="AJ11960">
        <v>0.57999999999999996</v>
      </c>
      <c r="AK11960">
        <v>60.84</v>
      </c>
      <c r="AL11960">
        <v>17696167</v>
      </c>
    </row>
    <row r="11961" spans="1:38">
      <c r="A11961" s="5" t="s">
        <v>15406</v>
      </c>
      <c r="B11961" s="1" t="s">
        <v>905</v>
      </c>
      <c r="C11961" s="1" t="s">
        <v>904</v>
      </c>
      <c r="D11961">
        <v>216</v>
      </c>
      <c r="E11961" s="1" t="s">
        <v>9777</v>
      </c>
      <c r="F11961">
        <v>737</v>
      </c>
      <c r="G11961">
        <v>38</v>
      </c>
      <c r="H11961">
        <v>38</v>
      </c>
      <c r="I11961">
        <v>30</v>
      </c>
      <c r="J11961">
        <v>37</v>
      </c>
      <c r="K11961">
        <v>37</v>
      </c>
      <c r="L11961">
        <v>0</v>
      </c>
      <c r="M11961">
        <v>1373</v>
      </c>
      <c r="N11961">
        <v>596</v>
      </c>
      <c r="O11961">
        <v>777</v>
      </c>
      <c r="P11961">
        <v>765</v>
      </c>
      <c r="R11961">
        <v>88</v>
      </c>
      <c r="S11961">
        <v>68</v>
      </c>
      <c r="T11961">
        <v>-8</v>
      </c>
      <c r="U11961">
        <v>16</v>
      </c>
      <c r="V11961">
        <v>26</v>
      </c>
      <c r="W11961">
        <v>42</v>
      </c>
      <c r="X11961">
        <v>476</v>
      </c>
      <c r="Y11961">
        <v>5.2</v>
      </c>
      <c r="Z11961">
        <v>5.03</v>
      </c>
      <c r="AA11961">
        <v>4.8899999999999997</v>
      </c>
      <c r="AB11961">
        <v>2.77</v>
      </c>
      <c r="AC11961">
        <v>76.75</v>
      </c>
      <c r="AD11961">
        <v>833.68</v>
      </c>
      <c r="AE11961">
        <v>208</v>
      </c>
      <c r="AF11961" s="1" t="s">
        <v>10440</v>
      </c>
      <c r="AG11961">
        <v>4599</v>
      </c>
      <c r="AH11961">
        <v>1.07</v>
      </c>
      <c r="AI11961">
        <v>61</v>
      </c>
      <c r="AJ11961">
        <v>1.24</v>
      </c>
      <c r="AK11961">
        <v>27.61</v>
      </c>
      <c r="AL11961">
        <v>17696167</v>
      </c>
    </row>
    <row r="11962" spans="1:38">
      <c r="A11962" s="5" t="s">
        <v>15440</v>
      </c>
      <c r="B11962" s="1" t="s">
        <v>6377</v>
      </c>
      <c r="C11962" s="1" t="s">
        <v>6376</v>
      </c>
      <c r="D11962">
        <v>35</v>
      </c>
      <c r="E11962" s="1" t="s">
        <v>9366</v>
      </c>
      <c r="F11962">
        <v>481</v>
      </c>
      <c r="G11962">
        <v>54</v>
      </c>
      <c r="H11962">
        <v>54</v>
      </c>
      <c r="I11962">
        <v>83</v>
      </c>
      <c r="J11962">
        <v>65</v>
      </c>
      <c r="K11962">
        <v>65</v>
      </c>
      <c r="M11962">
        <v>1114</v>
      </c>
      <c r="N11962">
        <v>142</v>
      </c>
      <c r="O11962">
        <v>972</v>
      </c>
      <c r="P11962">
        <v>972</v>
      </c>
      <c r="R11962">
        <v>35</v>
      </c>
      <c r="S11962">
        <v>127</v>
      </c>
      <c r="T11962">
        <v>-65</v>
      </c>
      <c r="U11962">
        <v>-43</v>
      </c>
      <c r="V11962">
        <v>195</v>
      </c>
      <c r="W11962">
        <v>-68</v>
      </c>
      <c r="X11962">
        <v>6</v>
      </c>
      <c r="Y11962">
        <v>11.22</v>
      </c>
      <c r="Z11962">
        <v>13.61</v>
      </c>
      <c r="AA11962">
        <v>6.92</v>
      </c>
      <c r="AB11962">
        <v>6</v>
      </c>
      <c r="AC11962">
        <v>14.63</v>
      </c>
      <c r="AD11962">
        <v>2637.43</v>
      </c>
      <c r="AE11962">
        <v>923</v>
      </c>
      <c r="AF11962" s="1" t="s">
        <v>11178</v>
      </c>
      <c r="AG11962">
        <v>13712</v>
      </c>
      <c r="AH11962">
        <v>1.07</v>
      </c>
      <c r="AI11962">
        <v>150</v>
      </c>
      <c r="AJ11962">
        <v>1.02</v>
      </c>
      <c r="AK11962">
        <v>16.25</v>
      </c>
      <c r="AL11962">
        <v>7088782</v>
      </c>
    </row>
    <row r="11963" spans="1:38">
      <c r="A11963" s="5" t="s">
        <v>15441</v>
      </c>
      <c r="B11963" s="1" t="s">
        <v>6377</v>
      </c>
      <c r="C11963" s="1" t="s">
        <v>6376</v>
      </c>
      <c r="D11963">
        <v>35</v>
      </c>
      <c r="E11963" s="1" t="s">
        <v>9366</v>
      </c>
      <c r="F11963">
        <v>548</v>
      </c>
      <c r="G11963">
        <v>52</v>
      </c>
      <c r="H11963">
        <v>52</v>
      </c>
      <c r="I11963">
        <v>67</v>
      </c>
      <c r="J11963">
        <v>53</v>
      </c>
      <c r="K11963">
        <v>53</v>
      </c>
      <c r="M11963">
        <v>1183</v>
      </c>
      <c r="N11963">
        <v>171</v>
      </c>
      <c r="O11963">
        <v>1012</v>
      </c>
      <c r="P11963">
        <v>1012</v>
      </c>
      <c r="R11963">
        <v>35</v>
      </c>
      <c r="S11963">
        <v>14</v>
      </c>
      <c r="T11963">
        <v>-135</v>
      </c>
      <c r="U11963">
        <v>-11</v>
      </c>
      <c r="V11963">
        <v>234</v>
      </c>
      <c r="W11963">
        <v>-219</v>
      </c>
      <c r="X11963">
        <v>7</v>
      </c>
      <c r="Y11963">
        <v>9.44</v>
      </c>
      <c r="Z11963">
        <v>9.6300000000000008</v>
      </c>
      <c r="AA11963">
        <v>5.32</v>
      </c>
      <c r="AB11963">
        <v>4.5999999999999996</v>
      </c>
      <c r="AC11963">
        <v>16.93</v>
      </c>
      <c r="AD11963">
        <v>2755.67</v>
      </c>
      <c r="AE11963">
        <v>745</v>
      </c>
      <c r="AF11963" s="1" t="s">
        <v>10356</v>
      </c>
      <c r="AG11963">
        <v>14273</v>
      </c>
      <c r="AH11963">
        <v>1.04</v>
      </c>
      <c r="AI11963">
        <v>150</v>
      </c>
      <c r="AJ11963">
        <v>1.01</v>
      </c>
      <c r="AK11963">
        <v>20.14</v>
      </c>
      <c r="AL11963">
        <v>7088782</v>
      </c>
    </row>
    <row r="11964" spans="1:38">
      <c r="A11964" s="5" t="s">
        <v>15442</v>
      </c>
      <c r="B11964" s="1" t="s">
        <v>6377</v>
      </c>
      <c r="C11964" s="1" t="s">
        <v>6376</v>
      </c>
      <c r="D11964">
        <v>35</v>
      </c>
      <c r="E11964" s="1" t="s">
        <v>9366</v>
      </c>
      <c r="F11964">
        <v>660</v>
      </c>
      <c r="G11964">
        <v>33</v>
      </c>
      <c r="H11964">
        <v>33</v>
      </c>
      <c r="I11964">
        <v>26</v>
      </c>
      <c r="J11964">
        <v>21</v>
      </c>
      <c r="K11964">
        <v>21</v>
      </c>
      <c r="M11964">
        <v>1191</v>
      </c>
      <c r="N11964">
        <v>169</v>
      </c>
      <c r="O11964">
        <v>1022</v>
      </c>
      <c r="P11964">
        <v>1022</v>
      </c>
      <c r="R11964">
        <v>35</v>
      </c>
      <c r="S11964">
        <v>55</v>
      </c>
      <c r="T11964">
        <v>-114</v>
      </c>
      <c r="U11964">
        <v>-11</v>
      </c>
      <c r="V11964">
        <v>113</v>
      </c>
      <c r="W11964">
        <v>-58</v>
      </c>
      <c r="X11964">
        <v>7</v>
      </c>
      <c r="Y11964">
        <v>4.95</v>
      </c>
      <c r="Z11964">
        <v>3.18</v>
      </c>
      <c r="AA11964">
        <v>2.0699999999999998</v>
      </c>
      <c r="AB11964">
        <v>1.77</v>
      </c>
      <c r="AC11964">
        <v>16.54</v>
      </c>
      <c r="AD11964">
        <v>2783.94</v>
      </c>
      <c r="AE11964">
        <v>296</v>
      </c>
      <c r="AF11964" s="1" t="s">
        <v>13498</v>
      </c>
      <c r="AG11964">
        <v>14416</v>
      </c>
      <c r="AH11964">
        <v>0.82</v>
      </c>
      <c r="AI11964">
        <v>100</v>
      </c>
      <c r="AJ11964">
        <v>0.85</v>
      </c>
      <c r="AK11964">
        <v>33.76</v>
      </c>
      <c r="AL11964">
        <v>7088782</v>
      </c>
    </row>
    <row r="11965" spans="1:38">
      <c r="A11965" s="5" t="s">
        <v>15422</v>
      </c>
      <c r="B11965" s="1" t="s">
        <v>6377</v>
      </c>
      <c r="C11965" s="1" t="s">
        <v>6376</v>
      </c>
      <c r="D11965">
        <v>35</v>
      </c>
      <c r="E11965" s="1" t="s">
        <v>9366</v>
      </c>
      <c r="F11965">
        <v>664</v>
      </c>
      <c r="G11965">
        <v>21</v>
      </c>
      <c r="H11965">
        <v>21</v>
      </c>
      <c r="I11965">
        <v>33</v>
      </c>
      <c r="J11965">
        <v>26</v>
      </c>
      <c r="K11965">
        <v>26</v>
      </c>
      <c r="M11965">
        <v>1330</v>
      </c>
      <c r="N11965">
        <v>297</v>
      </c>
      <c r="O11965">
        <v>1033</v>
      </c>
      <c r="P11965">
        <v>1033</v>
      </c>
      <c r="R11965">
        <v>35</v>
      </c>
      <c r="S11965">
        <v>54</v>
      </c>
      <c r="T11965">
        <v>-103</v>
      </c>
      <c r="U11965">
        <v>59</v>
      </c>
      <c r="V11965">
        <v>90</v>
      </c>
      <c r="W11965">
        <v>-36</v>
      </c>
      <c r="X11965">
        <v>72</v>
      </c>
      <c r="Y11965">
        <v>3.14</v>
      </c>
      <c r="Z11965">
        <v>3.93</v>
      </c>
      <c r="AA11965">
        <v>2.54</v>
      </c>
      <c r="AB11965">
        <v>2.0699999999999998</v>
      </c>
      <c r="AC11965">
        <v>28.69</v>
      </c>
      <c r="AD11965">
        <v>2815.78</v>
      </c>
      <c r="AE11965">
        <v>368</v>
      </c>
      <c r="AF11965" s="1" t="s">
        <v>13499</v>
      </c>
      <c r="AG11965">
        <v>14579</v>
      </c>
      <c r="AH11965">
        <v>1.19</v>
      </c>
      <c r="AI11965">
        <v>50</v>
      </c>
      <c r="AJ11965">
        <v>0.28999999999999998</v>
      </c>
      <c r="AK11965">
        <v>13.59</v>
      </c>
      <c r="AL11965">
        <v>7088782</v>
      </c>
    </row>
    <row r="11966" spans="1:38">
      <c r="A11966" s="5" t="s">
        <v>15406</v>
      </c>
      <c r="B11966" s="1" t="s">
        <v>6377</v>
      </c>
      <c r="C11966" s="1" t="s">
        <v>6376</v>
      </c>
      <c r="D11966">
        <v>35</v>
      </c>
      <c r="E11966" s="1" t="s">
        <v>9366</v>
      </c>
      <c r="F11966">
        <v>631</v>
      </c>
      <c r="G11966">
        <v>-45</v>
      </c>
      <c r="H11966">
        <v>-45</v>
      </c>
      <c r="I11966">
        <v>-39</v>
      </c>
      <c r="J11966">
        <v>-42</v>
      </c>
      <c r="K11966">
        <v>-42</v>
      </c>
      <c r="M11966">
        <v>1317</v>
      </c>
      <c r="N11966">
        <v>331</v>
      </c>
      <c r="O11966">
        <v>986</v>
      </c>
      <c r="P11966">
        <v>986</v>
      </c>
      <c r="R11966">
        <v>35</v>
      </c>
      <c r="S11966">
        <v>25</v>
      </c>
      <c r="T11966">
        <v>-63</v>
      </c>
      <c r="U11966">
        <v>30</v>
      </c>
      <c r="V11966">
        <v>22</v>
      </c>
      <c r="W11966">
        <v>3</v>
      </c>
      <c r="X11966">
        <v>108</v>
      </c>
      <c r="Y11966">
        <v>-7.17</v>
      </c>
      <c r="Z11966">
        <v>-6.69</v>
      </c>
      <c r="AA11966">
        <v>-4.18</v>
      </c>
      <c r="AB11966">
        <v>-3.19</v>
      </c>
      <c r="AC11966">
        <v>33.619999999999997</v>
      </c>
      <c r="AD11966">
        <v>2681.41</v>
      </c>
      <c r="AE11966">
        <v>-595</v>
      </c>
      <c r="AF11966" s="1" t="s">
        <v>9276</v>
      </c>
      <c r="AG11966">
        <v>13907</v>
      </c>
      <c r="AH11966">
        <v>0.81</v>
      </c>
      <c r="AI11966">
        <v>50</v>
      </c>
      <c r="AJ11966">
        <v>0.44</v>
      </c>
      <c r="AK11966">
        <v>-8.4</v>
      </c>
      <c r="AL11966">
        <v>7088782</v>
      </c>
    </row>
    <row r="11967" spans="1:38">
      <c r="A11967" s="5" t="s">
        <v>15440</v>
      </c>
      <c r="B11967" s="1" t="s">
        <v>3242</v>
      </c>
      <c r="C11967" s="1" t="s">
        <v>3241</v>
      </c>
      <c r="D11967">
        <v>136</v>
      </c>
      <c r="E11967" s="1" t="s">
        <v>1725</v>
      </c>
      <c r="F11967">
        <v>545</v>
      </c>
      <c r="G11967">
        <v>-59</v>
      </c>
      <c r="H11967">
        <v>-59</v>
      </c>
      <c r="I11967">
        <v>-58</v>
      </c>
      <c r="J11967">
        <v>-58</v>
      </c>
      <c r="K11967">
        <v>-58</v>
      </c>
      <c r="M11967">
        <v>548</v>
      </c>
      <c r="N11967">
        <v>161</v>
      </c>
      <c r="O11967">
        <v>387</v>
      </c>
      <c r="P11967">
        <v>387</v>
      </c>
      <c r="R11967">
        <v>138</v>
      </c>
      <c r="S11967">
        <v>-42</v>
      </c>
      <c r="T11967">
        <v>-3</v>
      </c>
      <c r="U11967">
        <v>29</v>
      </c>
      <c r="V11967">
        <v>7</v>
      </c>
      <c r="W11967">
        <v>-49</v>
      </c>
      <c r="X11967">
        <v>30</v>
      </c>
      <c r="Y11967">
        <v>-10.75</v>
      </c>
      <c r="Z11967">
        <v>-10.7</v>
      </c>
      <c r="AA11967">
        <v>-14.13</v>
      </c>
      <c r="AB11967">
        <v>-10.01</v>
      </c>
      <c r="AC11967">
        <v>41.74</v>
      </c>
      <c r="AD11967">
        <v>307.83</v>
      </c>
      <c r="AE11967">
        <v>-1055</v>
      </c>
      <c r="AF11967" s="1" t="s">
        <v>9276</v>
      </c>
      <c r="AG11967">
        <v>8786</v>
      </c>
      <c r="AH11967">
        <v>0.7</v>
      </c>
      <c r="AI11967">
        <v>0</v>
      </c>
      <c r="AJ11967">
        <v>0</v>
      </c>
      <c r="AK11967">
        <v>0</v>
      </c>
      <c r="AL11967">
        <v>5530735</v>
      </c>
    </row>
    <row r="11968" spans="1:38">
      <c r="A11968" s="5" t="s">
        <v>15441</v>
      </c>
      <c r="B11968" s="1" t="s">
        <v>3242</v>
      </c>
      <c r="C11968" s="1" t="s">
        <v>3241</v>
      </c>
      <c r="D11968">
        <v>136</v>
      </c>
      <c r="E11968" s="1" t="s">
        <v>1725</v>
      </c>
      <c r="F11968">
        <v>411</v>
      </c>
      <c r="G11968">
        <v>-80</v>
      </c>
      <c r="H11968">
        <v>-80</v>
      </c>
      <c r="I11968">
        <v>30</v>
      </c>
      <c r="J11968">
        <v>30</v>
      </c>
      <c r="K11968">
        <v>30</v>
      </c>
      <c r="M11968">
        <v>639</v>
      </c>
      <c r="N11968">
        <v>197</v>
      </c>
      <c r="O11968">
        <v>442</v>
      </c>
      <c r="P11968">
        <v>442</v>
      </c>
      <c r="R11968">
        <v>138</v>
      </c>
      <c r="S11968">
        <v>-89</v>
      </c>
      <c r="T11968">
        <v>79</v>
      </c>
      <c r="U11968">
        <v>18</v>
      </c>
      <c r="V11968">
        <v>6</v>
      </c>
      <c r="W11968">
        <v>-95</v>
      </c>
      <c r="X11968">
        <v>35</v>
      </c>
      <c r="Y11968">
        <v>-19.47</v>
      </c>
      <c r="Z11968">
        <v>7.32</v>
      </c>
      <c r="AA11968">
        <v>7.27</v>
      </c>
      <c r="AB11968">
        <v>5.08</v>
      </c>
      <c r="AC11968">
        <v>44.6</v>
      </c>
      <c r="AD11968">
        <v>329.62</v>
      </c>
      <c r="AE11968">
        <v>545</v>
      </c>
      <c r="AF11968" s="1" t="s">
        <v>13500</v>
      </c>
      <c r="AG11968">
        <v>9421</v>
      </c>
      <c r="AH11968">
        <v>0.56000000000000005</v>
      </c>
      <c r="AI11968">
        <v>0</v>
      </c>
      <c r="AJ11968">
        <v>0</v>
      </c>
      <c r="AK11968">
        <v>0</v>
      </c>
      <c r="AL11968">
        <v>5530735</v>
      </c>
    </row>
    <row r="11969" spans="1:38">
      <c r="A11969" s="5" t="s">
        <v>15442</v>
      </c>
      <c r="B11969" s="1" t="s">
        <v>3242</v>
      </c>
      <c r="C11969" s="1" t="s">
        <v>3241</v>
      </c>
      <c r="D11969">
        <v>136</v>
      </c>
      <c r="E11969" s="1" t="s">
        <v>1725</v>
      </c>
      <c r="F11969">
        <v>376</v>
      </c>
      <c r="G11969">
        <v>-114</v>
      </c>
      <c r="H11969">
        <v>-114</v>
      </c>
      <c r="I11969">
        <v>-114</v>
      </c>
      <c r="J11969">
        <v>-114</v>
      </c>
      <c r="K11969">
        <v>-114</v>
      </c>
      <c r="M11969">
        <v>579</v>
      </c>
      <c r="N11969">
        <v>252</v>
      </c>
      <c r="O11969">
        <v>327</v>
      </c>
      <c r="P11969">
        <v>327</v>
      </c>
      <c r="R11969">
        <v>138</v>
      </c>
      <c r="S11969">
        <v>-110</v>
      </c>
      <c r="T11969">
        <v>51</v>
      </c>
      <c r="U11969">
        <v>60</v>
      </c>
      <c r="V11969">
        <v>13</v>
      </c>
      <c r="W11969">
        <v>-123</v>
      </c>
      <c r="X11969">
        <v>94</v>
      </c>
      <c r="Y11969">
        <v>-30.37</v>
      </c>
      <c r="Z11969">
        <v>-30.26</v>
      </c>
      <c r="AA11969">
        <v>-29.59</v>
      </c>
      <c r="AB11969">
        <v>-18.68</v>
      </c>
      <c r="AC11969">
        <v>77.12</v>
      </c>
      <c r="AD11969">
        <v>247.39</v>
      </c>
      <c r="AE11969">
        <v>-2056</v>
      </c>
      <c r="AF11969" s="1" t="s">
        <v>9276</v>
      </c>
      <c r="AG11969">
        <v>6949</v>
      </c>
      <c r="AH11969">
        <v>0.6</v>
      </c>
      <c r="AI11969">
        <v>0</v>
      </c>
      <c r="AJ11969">
        <v>0</v>
      </c>
      <c r="AK11969">
        <v>0</v>
      </c>
      <c r="AL11969">
        <v>5530735</v>
      </c>
    </row>
    <row r="11970" spans="1:38">
      <c r="A11970" s="5" t="s">
        <v>15422</v>
      </c>
      <c r="B11970" s="1" t="s">
        <v>3242</v>
      </c>
      <c r="C11970" s="1" t="s">
        <v>3241</v>
      </c>
      <c r="D11970">
        <v>136</v>
      </c>
      <c r="E11970" s="1" t="s">
        <v>1725</v>
      </c>
      <c r="F11970">
        <v>408</v>
      </c>
      <c r="G11970">
        <v>-10</v>
      </c>
      <c r="H11970">
        <v>-10</v>
      </c>
      <c r="I11970">
        <v>7</v>
      </c>
      <c r="J11970">
        <v>7</v>
      </c>
      <c r="K11970">
        <v>7</v>
      </c>
      <c r="M11970">
        <v>641</v>
      </c>
      <c r="N11970">
        <v>298</v>
      </c>
      <c r="O11970">
        <v>343</v>
      </c>
      <c r="P11970">
        <v>343</v>
      </c>
      <c r="R11970">
        <v>138</v>
      </c>
      <c r="S11970">
        <v>-79</v>
      </c>
      <c r="T11970">
        <v>-4</v>
      </c>
      <c r="U11970">
        <v>67</v>
      </c>
      <c r="V11970">
        <v>3</v>
      </c>
      <c r="W11970">
        <v>-82</v>
      </c>
      <c r="X11970">
        <v>155</v>
      </c>
      <c r="Y11970">
        <v>-2.4</v>
      </c>
      <c r="Z11970">
        <v>1.76</v>
      </c>
      <c r="AA11970">
        <v>2.14</v>
      </c>
      <c r="AB11970">
        <v>1.18</v>
      </c>
      <c r="AC11970">
        <v>86.76</v>
      </c>
      <c r="AD11970">
        <v>254.02</v>
      </c>
      <c r="AE11970">
        <v>130</v>
      </c>
      <c r="AF11970" s="1" t="s">
        <v>13501</v>
      </c>
      <c r="AG11970">
        <v>7061</v>
      </c>
      <c r="AH11970">
        <v>0.51</v>
      </c>
      <c r="AI11970">
        <v>0</v>
      </c>
      <c r="AJ11970">
        <v>0</v>
      </c>
      <c r="AK11970">
        <v>0</v>
      </c>
      <c r="AL11970">
        <v>5530735</v>
      </c>
    </row>
    <row r="11971" spans="1:38">
      <c r="A11971" s="5" t="s">
        <v>15406</v>
      </c>
      <c r="B11971" s="1" t="s">
        <v>3242</v>
      </c>
      <c r="C11971" s="1" t="s">
        <v>3241</v>
      </c>
      <c r="D11971">
        <v>136</v>
      </c>
      <c r="E11971" s="1" t="s">
        <v>1725</v>
      </c>
      <c r="F11971">
        <v>347</v>
      </c>
      <c r="G11971">
        <v>-153</v>
      </c>
      <c r="H11971">
        <v>-153</v>
      </c>
      <c r="I11971">
        <v>-178</v>
      </c>
      <c r="J11971">
        <v>-178</v>
      </c>
      <c r="K11971">
        <v>-178</v>
      </c>
      <c r="M11971">
        <v>556</v>
      </c>
      <c r="N11971">
        <v>385</v>
      </c>
      <c r="O11971">
        <v>171</v>
      </c>
      <c r="P11971">
        <v>171</v>
      </c>
      <c r="R11971">
        <v>138</v>
      </c>
      <c r="S11971">
        <v>-89</v>
      </c>
      <c r="T11971">
        <v>12</v>
      </c>
      <c r="U11971">
        <v>78</v>
      </c>
      <c r="V11971">
        <v>3</v>
      </c>
      <c r="W11971">
        <v>-92</v>
      </c>
      <c r="X11971">
        <v>207</v>
      </c>
      <c r="Y11971">
        <v>-44.05</v>
      </c>
      <c r="Z11971">
        <v>-51.38</v>
      </c>
      <c r="AA11971">
        <v>-69.31</v>
      </c>
      <c r="AB11971">
        <v>-29.78</v>
      </c>
      <c r="AC11971">
        <v>225.08</v>
      </c>
      <c r="AD11971">
        <v>125.15</v>
      </c>
      <c r="AE11971">
        <v>-3223</v>
      </c>
      <c r="AF11971" s="1" t="s">
        <v>9276</v>
      </c>
      <c r="AG11971">
        <v>3417</v>
      </c>
      <c r="AH11971">
        <v>0.93</v>
      </c>
      <c r="AI11971">
        <v>0</v>
      </c>
      <c r="AJ11971">
        <v>0</v>
      </c>
      <c r="AK11971">
        <v>0</v>
      </c>
      <c r="AL11971">
        <v>5530735</v>
      </c>
    </row>
    <row r="11972" spans="1:38">
      <c r="A11972" s="5" t="s">
        <v>15440</v>
      </c>
      <c r="B11972" s="1" t="s">
        <v>6129</v>
      </c>
      <c r="C11972" s="1" t="s">
        <v>6128</v>
      </c>
      <c r="D11972">
        <v>145</v>
      </c>
      <c r="E11972" s="1" t="s">
        <v>9793</v>
      </c>
      <c r="F11972">
        <v>19075</v>
      </c>
      <c r="G11972">
        <v>1340</v>
      </c>
      <c r="H11972">
        <v>1340</v>
      </c>
      <c r="I11972">
        <v>798</v>
      </c>
      <c r="J11972">
        <v>534</v>
      </c>
      <c r="K11972">
        <v>533</v>
      </c>
      <c r="L11972">
        <v>1</v>
      </c>
      <c r="M11972">
        <v>34605</v>
      </c>
      <c r="N11972">
        <v>21359</v>
      </c>
      <c r="O11972">
        <v>13246</v>
      </c>
      <c r="P11972">
        <v>13241</v>
      </c>
      <c r="Q11972">
        <v>5</v>
      </c>
      <c r="R11972">
        <v>3688</v>
      </c>
      <c r="S11972">
        <v>3040</v>
      </c>
      <c r="T11972">
        <v>-781</v>
      </c>
      <c r="U11972">
        <v>-1234</v>
      </c>
      <c r="V11972">
        <v>1177</v>
      </c>
      <c r="W11972">
        <v>1863</v>
      </c>
      <c r="X11972">
        <v>11220</v>
      </c>
      <c r="Y11972">
        <v>7.02</v>
      </c>
      <c r="Z11972">
        <v>2.8</v>
      </c>
      <c r="AA11972">
        <v>4.0199999999999996</v>
      </c>
      <c r="AB11972">
        <v>1.55</v>
      </c>
      <c r="AC11972">
        <v>161.25</v>
      </c>
      <c r="AD11972">
        <v>283.43</v>
      </c>
      <c r="AE11972">
        <v>747</v>
      </c>
      <c r="AF11972" s="1" t="s">
        <v>12862</v>
      </c>
      <c r="AG11972">
        <v>18975</v>
      </c>
      <c r="AH11972">
        <v>1.23</v>
      </c>
      <c r="AI11972">
        <v>1000</v>
      </c>
      <c r="AJ11972">
        <v>4.2699999999999996</v>
      </c>
      <c r="AK11972">
        <v>131.1</v>
      </c>
      <c r="AL11972">
        <v>70133611</v>
      </c>
    </row>
    <row r="11973" spans="1:38">
      <c r="A11973" s="5" t="s">
        <v>15441</v>
      </c>
      <c r="B11973" s="1" t="s">
        <v>6129</v>
      </c>
      <c r="C11973" s="1" t="s">
        <v>6128</v>
      </c>
      <c r="D11973">
        <v>145</v>
      </c>
      <c r="E11973" s="1" t="s">
        <v>9793</v>
      </c>
      <c r="F11973">
        <v>18902</v>
      </c>
      <c r="G11973">
        <v>1240</v>
      </c>
      <c r="H11973">
        <v>1240</v>
      </c>
      <c r="I11973">
        <v>612</v>
      </c>
      <c r="J11973">
        <v>384</v>
      </c>
      <c r="K11973">
        <v>384</v>
      </c>
      <c r="L11973">
        <v>1</v>
      </c>
      <c r="M11973">
        <v>34011</v>
      </c>
      <c r="N11973">
        <v>21092</v>
      </c>
      <c r="O11973">
        <v>12919</v>
      </c>
      <c r="P11973">
        <v>12912</v>
      </c>
      <c r="Q11973">
        <v>7</v>
      </c>
      <c r="R11973">
        <v>3688</v>
      </c>
      <c r="S11973">
        <v>1847</v>
      </c>
      <c r="T11973">
        <v>-859</v>
      </c>
      <c r="U11973">
        <v>-1024</v>
      </c>
      <c r="V11973">
        <v>1239</v>
      </c>
      <c r="W11973">
        <v>608</v>
      </c>
      <c r="X11973">
        <v>10899</v>
      </c>
      <c r="Y11973">
        <v>6.56</v>
      </c>
      <c r="Z11973">
        <v>2.0299999999999998</v>
      </c>
      <c r="AA11973">
        <v>2.94</v>
      </c>
      <c r="AB11973">
        <v>1.1200000000000001</v>
      </c>
      <c r="AC11973">
        <v>163.26</v>
      </c>
      <c r="AD11973">
        <v>271.98</v>
      </c>
      <c r="AE11973">
        <v>538</v>
      </c>
      <c r="AF11973" s="1" t="s">
        <v>13502</v>
      </c>
      <c r="AG11973">
        <v>18504</v>
      </c>
      <c r="AH11973">
        <v>1.1399999999999999</v>
      </c>
      <c r="AI11973">
        <v>900</v>
      </c>
      <c r="AJ11973">
        <v>4.2699999999999996</v>
      </c>
      <c r="AK11973">
        <v>163.80000000000001</v>
      </c>
      <c r="AL11973">
        <v>70133611</v>
      </c>
    </row>
    <row r="11974" spans="1:38">
      <c r="A11974" s="5" t="s">
        <v>15442</v>
      </c>
      <c r="B11974" s="1" t="s">
        <v>6129</v>
      </c>
      <c r="C11974" s="1" t="s">
        <v>6128</v>
      </c>
      <c r="D11974">
        <v>145</v>
      </c>
      <c r="E11974" s="1" t="s">
        <v>9793</v>
      </c>
      <c r="F11974">
        <v>18899</v>
      </c>
      <c r="G11974">
        <v>872</v>
      </c>
      <c r="H11974">
        <v>872</v>
      </c>
      <c r="I11974">
        <v>397</v>
      </c>
      <c r="J11974">
        <v>127</v>
      </c>
      <c r="K11974">
        <v>127</v>
      </c>
      <c r="L11974">
        <v>1</v>
      </c>
      <c r="M11974">
        <v>35076</v>
      </c>
      <c r="N11974">
        <v>22901</v>
      </c>
      <c r="O11974">
        <v>12175</v>
      </c>
      <c r="P11974">
        <v>12168</v>
      </c>
      <c r="Q11974">
        <v>7</v>
      </c>
      <c r="R11974">
        <v>3688</v>
      </c>
      <c r="S11974">
        <v>3449</v>
      </c>
      <c r="T11974">
        <v>-1042</v>
      </c>
      <c r="U11974">
        <v>-1058</v>
      </c>
      <c r="V11974">
        <v>923</v>
      </c>
      <c r="W11974">
        <v>2526</v>
      </c>
      <c r="X11974">
        <v>10475</v>
      </c>
      <c r="Y11974">
        <v>4.62</v>
      </c>
      <c r="Z11974">
        <v>0.67</v>
      </c>
      <c r="AA11974">
        <v>1.01</v>
      </c>
      <c r="AB11974">
        <v>0.37</v>
      </c>
      <c r="AC11974">
        <v>188.1</v>
      </c>
      <c r="AD11974">
        <v>254.67</v>
      </c>
      <c r="AE11974">
        <v>178</v>
      </c>
      <c r="AF11974" s="1" t="s">
        <v>13503</v>
      </c>
      <c r="AG11974">
        <v>17437</v>
      </c>
      <c r="AH11974">
        <v>1.38</v>
      </c>
      <c r="AI11974">
        <v>800</v>
      </c>
      <c r="AJ11974">
        <v>3.32</v>
      </c>
      <c r="AK11974">
        <v>440.64</v>
      </c>
      <c r="AL11974">
        <v>70133611</v>
      </c>
    </row>
    <row r="11975" spans="1:38">
      <c r="A11975" s="5" t="s">
        <v>15422</v>
      </c>
      <c r="B11975" s="1" t="s">
        <v>6129</v>
      </c>
      <c r="C11975" s="1" t="s">
        <v>6128</v>
      </c>
      <c r="D11975">
        <v>145</v>
      </c>
      <c r="E11975" s="1" t="s">
        <v>9793</v>
      </c>
      <c r="F11975">
        <v>18856</v>
      </c>
      <c r="G11975">
        <v>904</v>
      </c>
      <c r="H11975">
        <v>904</v>
      </c>
      <c r="I11975">
        <v>420</v>
      </c>
      <c r="J11975">
        <v>223</v>
      </c>
      <c r="K11975">
        <v>222</v>
      </c>
      <c r="L11975">
        <v>0</v>
      </c>
      <c r="M11975">
        <v>34281</v>
      </c>
      <c r="N11975">
        <v>22658</v>
      </c>
      <c r="O11975">
        <v>11624</v>
      </c>
      <c r="P11975">
        <v>11618</v>
      </c>
      <c r="R11975">
        <v>3688</v>
      </c>
      <c r="S11975">
        <v>1410</v>
      </c>
      <c r="T11975">
        <v>-1014</v>
      </c>
      <c r="U11975">
        <v>-387</v>
      </c>
      <c r="V11975">
        <v>1193</v>
      </c>
      <c r="W11975">
        <v>217</v>
      </c>
      <c r="X11975">
        <v>10652</v>
      </c>
      <c r="Y11975">
        <v>4.8</v>
      </c>
      <c r="Z11975">
        <v>1.18</v>
      </c>
      <c r="AA11975">
        <v>1.87</v>
      </c>
      <c r="AB11975">
        <v>0.64</v>
      </c>
      <c r="AC11975">
        <v>194.92</v>
      </c>
      <c r="AD11975">
        <v>240.09</v>
      </c>
      <c r="AE11975">
        <v>312</v>
      </c>
      <c r="AF11975" s="1" t="s">
        <v>13504</v>
      </c>
      <c r="AG11975">
        <v>16648</v>
      </c>
      <c r="AH11975">
        <v>1</v>
      </c>
      <c r="AI11975">
        <v>800</v>
      </c>
      <c r="AJ11975">
        <v>4.82</v>
      </c>
      <c r="AK11975">
        <v>251.17</v>
      </c>
      <c r="AL11975">
        <v>70133611</v>
      </c>
    </row>
    <row r="11976" spans="1:38">
      <c r="A11976" s="5" t="s">
        <v>15406</v>
      </c>
      <c r="B11976" s="1" t="s">
        <v>6129</v>
      </c>
      <c r="C11976" s="1" t="s">
        <v>6128</v>
      </c>
      <c r="D11976">
        <v>145</v>
      </c>
      <c r="E11976" s="1" t="s">
        <v>9793</v>
      </c>
      <c r="F11976">
        <v>20351</v>
      </c>
      <c r="G11976">
        <v>882</v>
      </c>
      <c r="H11976">
        <v>882</v>
      </c>
      <c r="I11976">
        <v>4</v>
      </c>
      <c r="J11976">
        <v>-424</v>
      </c>
      <c r="K11976">
        <v>-423</v>
      </c>
      <c r="L11976">
        <v>0</v>
      </c>
      <c r="M11976">
        <v>32709</v>
      </c>
      <c r="N11976">
        <v>22377</v>
      </c>
      <c r="O11976">
        <v>10332</v>
      </c>
      <c r="P11976">
        <v>10325</v>
      </c>
      <c r="R11976">
        <v>3688</v>
      </c>
      <c r="S11976">
        <v>283</v>
      </c>
      <c r="T11976">
        <v>-660</v>
      </c>
      <c r="U11976">
        <v>-1116</v>
      </c>
      <c r="V11976">
        <v>1607</v>
      </c>
      <c r="W11976">
        <v>-1325</v>
      </c>
      <c r="X11976">
        <v>11715</v>
      </c>
      <c r="Y11976">
        <v>4.34</v>
      </c>
      <c r="Z11976">
        <v>-2.08</v>
      </c>
      <c r="AA11976">
        <v>-3.86</v>
      </c>
      <c r="AB11976">
        <v>-1.27</v>
      </c>
      <c r="AC11976">
        <v>216.58</v>
      </c>
      <c r="AD11976">
        <v>202.85</v>
      </c>
      <c r="AE11976">
        <v>-594</v>
      </c>
      <c r="AF11976" s="1" t="s">
        <v>9276</v>
      </c>
      <c r="AG11976">
        <v>14796</v>
      </c>
      <c r="AH11976">
        <v>1.96</v>
      </c>
      <c r="AI11976">
        <v>700</v>
      </c>
      <c r="AJ11976">
        <v>2.41</v>
      </c>
      <c r="AK11976">
        <v>-115.48</v>
      </c>
      <c r="AL11976">
        <v>70133611</v>
      </c>
    </row>
    <row r="11977" spans="1:38">
      <c r="A11977" s="5" t="s">
        <v>15410</v>
      </c>
      <c r="B11977" s="1" t="s">
        <v>6129</v>
      </c>
      <c r="C11977" s="1" t="s">
        <v>6128</v>
      </c>
      <c r="D11977">
        <v>145</v>
      </c>
      <c r="E11977" s="1" t="s">
        <v>9793</v>
      </c>
      <c r="F11977">
        <v>22945</v>
      </c>
      <c r="G11977">
        <v>2072</v>
      </c>
      <c r="I11977">
        <v>1631</v>
      </c>
      <c r="J11977">
        <v>1148</v>
      </c>
      <c r="K11977">
        <v>1144</v>
      </c>
      <c r="M11977">
        <v>35856</v>
      </c>
      <c r="N11977">
        <v>24952</v>
      </c>
      <c r="O11977">
        <v>10904</v>
      </c>
      <c r="P11977">
        <v>10891</v>
      </c>
      <c r="R11977">
        <v>3689</v>
      </c>
      <c r="S11977">
        <v>3160</v>
      </c>
      <c r="T11977">
        <v>-1442</v>
      </c>
      <c r="U11977">
        <v>975</v>
      </c>
      <c r="V11977">
        <v>1434</v>
      </c>
      <c r="W11977">
        <v>1751</v>
      </c>
      <c r="Y11977">
        <v>9.0299999999999994</v>
      </c>
      <c r="Z11977">
        <v>5</v>
      </c>
      <c r="AA11977">
        <v>10.79</v>
      </c>
      <c r="AB11977">
        <v>3.35</v>
      </c>
      <c r="AC11977">
        <v>228.83</v>
      </c>
      <c r="AE11977">
        <v>1605</v>
      </c>
      <c r="AF11977" s="1" t="s">
        <v>12835</v>
      </c>
      <c r="AG11977">
        <v>15607</v>
      </c>
      <c r="AH11977">
        <v>2.2000000000000002</v>
      </c>
      <c r="AI11977">
        <v>712</v>
      </c>
      <c r="AJ11977">
        <v>2.0699999999999998</v>
      </c>
      <c r="AK11977">
        <v>43.63</v>
      </c>
    </row>
    <row r="11978" spans="1:38">
      <c r="A11978" s="5" t="s">
        <v>15443</v>
      </c>
      <c r="B11978" s="1" t="s">
        <v>6129</v>
      </c>
      <c r="C11978" s="1" t="s">
        <v>6128</v>
      </c>
      <c r="D11978">
        <v>145</v>
      </c>
      <c r="E11978" s="1" t="s">
        <v>9793</v>
      </c>
      <c r="F11978">
        <v>23909</v>
      </c>
      <c r="G11978">
        <v>2203</v>
      </c>
      <c r="I11978">
        <v>1709</v>
      </c>
      <c r="J11978">
        <v>1207</v>
      </c>
      <c r="K11978">
        <v>1206</v>
      </c>
      <c r="M11978">
        <v>35592</v>
      </c>
      <c r="N11978">
        <v>24239</v>
      </c>
      <c r="O11978">
        <v>11354</v>
      </c>
      <c r="P11978">
        <v>11312</v>
      </c>
      <c r="R11978">
        <v>3689</v>
      </c>
      <c r="S11978">
        <v>2500</v>
      </c>
      <c r="T11978">
        <v>-1346</v>
      </c>
      <c r="U11978">
        <v>-1137</v>
      </c>
      <c r="V11978">
        <v>1422</v>
      </c>
      <c r="W11978">
        <v>1195</v>
      </c>
      <c r="Y11978">
        <v>9.2100000000000009</v>
      </c>
      <c r="Z11978">
        <v>5.05</v>
      </c>
      <c r="AA11978">
        <v>10.86</v>
      </c>
      <c r="AB11978">
        <v>3.38</v>
      </c>
      <c r="AC11978">
        <v>213.49</v>
      </c>
      <c r="AE11978">
        <v>1692</v>
      </c>
      <c r="AF11978" s="1" t="s">
        <v>14474</v>
      </c>
      <c r="AG11978">
        <v>16211</v>
      </c>
      <c r="AH11978">
        <v>2.11</v>
      </c>
      <c r="AI11978">
        <v>718</v>
      </c>
      <c r="AJ11978">
        <v>2.1</v>
      </c>
      <c r="AK11978">
        <v>41.74</v>
      </c>
    </row>
    <row r="11979" spans="1:38">
      <c r="A11979" s="5" t="s">
        <v>15444</v>
      </c>
      <c r="B11979" s="1" t="s">
        <v>6129</v>
      </c>
      <c r="C11979" s="1" t="s">
        <v>6128</v>
      </c>
      <c r="D11979">
        <v>145</v>
      </c>
      <c r="E11979" s="1" t="s">
        <v>9793</v>
      </c>
      <c r="F11979">
        <v>25071</v>
      </c>
      <c r="G11979">
        <v>2434</v>
      </c>
      <c r="I11979">
        <v>1960</v>
      </c>
      <c r="J11979">
        <v>1390</v>
      </c>
      <c r="K11979">
        <v>1388</v>
      </c>
      <c r="M11979">
        <v>36471</v>
      </c>
      <c r="N11979">
        <v>24321</v>
      </c>
      <c r="O11979">
        <v>12150</v>
      </c>
      <c r="P11979">
        <v>12092</v>
      </c>
      <c r="R11979">
        <v>3689</v>
      </c>
      <c r="S11979">
        <v>2601</v>
      </c>
      <c r="T11979">
        <v>-1352</v>
      </c>
      <c r="U11979">
        <v>-605</v>
      </c>
      <c r="V11979">
        <v>1446</v>
      </c>
      <c r="W11979">
        <v>1415</v>
      </c>
      <c r="Y11979">
        <v>9.7100000000000009</v>
      </c>
      <c r="Z11979">
        <v>5.54</v>
      </c>
      <c r="AA11979">
        <v>11.86</v>
      </c>
      <c r="AB11979">
        <v>3.86</v>
      </c>
      <c r="AC11979">
        <v>200.17</v>
      </c>
      <c r="AE11979">
        <v>1948</v>
      </c>
      <c r="AF11979" s="1" t="s">
        <v>10909</v>
      </c>
      <c r="AG11979">
        <v>17328</v>
      </c>
      <c r="AH11979">
        <v>1.98</v>
      </c>
      <c r="AI11979">
        <v>721</v>
      </c>
      <c r="AJ11979">
        <v>2.11</v>
      </c>
      <c r="AK11979">
        <v>36.450000000000003</v>
      </c>
    </row>
    <row r="11980" spans="1:38">
      <c r="A11980" s="5" t="s">
        <v>15440</v>
      </c>
      <c r="B11980" s="1" t="s">
        <v>13505</v>
      </c>
      <c r="C11980" s="1" t="s">
        <v>13506</v>
      </c>
      <c r="D11980">
        <v>145</v>
      </c>
      <c r="E11980" s="1" t="s">
        <v>9793</v>
      </c>
      <c r="F11980">
        <v>19075</v>
      </c>
      <c r="G11980">
        <v>1340</v>
      </c>
      <c r="H11980">
        <v>1340</v>
      </c>
      <c r="I11980">
        <v>798</v>
      </c>
      <c r="J11980">
        <v>534</v>
      </c>
      <c r="K11980">
        <v>533</v>
      </c>
      <c r="L11980">
        <v>1</v>
      </c>
      <c r="M11980">
        <v>34605</v>
      </c>
      <c r="N11980">
        <v>21359</v>
      </c>
      <c r="O11980">
        <v>13246</v>
      </c>
      <c r="P11980">
        <v>13241</v>
      </c>
      <c r="Q11980">
        <v>5</v>
      </c>
      <c r="R11980">
        <v>3688</v>
      </c>
      <c r="S11980">
        <v>3040</v>
      </c>
      <c r="T11980">
        <v>-781</v>
      </c>
      <c r="U11980">
        <v>-1234</v>
      </c>
      <c r="V11980">
        <v>1177</v>
      </c>
      <c r="W11980">
        <v>1863</v>
      </c>
      <c r="X11980">
        <v>11220</v>
      </c>
      <c r="Y11980">
        <v>7.02</v>
      </c>
      <c r="Z11980">
        <v>2.8</v>
      </c>
      <c r="AA11980">
        <v>4.0199999999999996</v>
      </c>
      <c r="AB11980">
        <v>1.55</v>
      </c>
      <c r="AC11980">
        <v>161.25</v>
      </c>
      <c r="AD11980">
        <v>283.43</v>
      </c>
      <c r="AE11980">
        <v>747</v>
      </c>
      <c r="AF11980" s="1" t="s">
        <v>12862</v>
      </c>
      <c r="AG11980">
        <v>18975</v>
      </c>
      <c r="AH11980">
        <v>1.23</v>
      </c>
      <c r="AI11980">
        <v>1000</v>
      </c>
      <c r="AJ11980">
        <v>4.2699999999999996</v>
      </c>
      <c r="AK11980">
        <v>131.1</v>
      </c>
      <c r="AL11980">
        <v>70133611</v>
      </c>
    </row>
    <row r="11981" spans="1:38">
      <c r="A11981" s="5" t="s">
        <v>15441</v>
      </c>
      <c r="B11981" s="1" t="s">
        <v>13505</v>
      </c>
      <c r="C11981" s="1" t="s">
        <v>13506</v>
      </c>
      <c r="D11981">
        <v>145</v>
      </c>
      <c r="E11981" s="1" t="s">
        <v>9793</v>
      </c>
      <c r="F11981">
        <v>18902</v>
      </c>
      <c r="G11981">
        <v>1240</v>
      </c>
      <c r="H11981">
        <v>1240</v>
      </c>
      <c r="I11981">
        <v>612</v>
      </c>
      <c r="J11981">
        <v>384</v>
      </c>
      <c r="K11981">
        <v>384</v>
      </c>
      <c r="L11981">
        <v>1</v>
      </c>
      <c r="M11981">
        <v>34011</v>
      </c>
      <c r="N11981">
        <v>21092</v>
      </c>
      <c r="O11981">
        <v>12919</v>
      </c>
      <c r="P11981">
        <v>12912</v>
      </c>
      <c r="Q11981">
        <v>7</v>
      </c>
      <c r="R11981">
        <v>3688</v>
      </c>
      <c r="S11981">
        <v>1847</v>
      </c>
      <c r="T11981">
        <v>-859</v>
      </c>
      <c r="U11981">
        <v>-1024</v>
      </c>
      <c r="V11981">
        <v>1239</v>
      </c>
      <c r="W11981">
        <v>608</v>
      </c>
      <c r="X11981">
        <v>10899</v>
      </c>
      <c r="Y11981">
        <v>6.56</v>
      </c>
      <c r="Z11981">
        <v>2.0299999999999998</v>
      </c>
      <c r="AA11981">
        <v>2.94</v>
      </c>
      <c r="AB11981">
        <v>1.1200000000000001</v>
      </c>
      <c r="AC11981">
        <v>163.26</v>
      </c>
      <c r="AD11981">
        <v>271.98</v>
      </c>
      <c r="AE11981">
        <v>538</v>
      </c>
      <c r="AF11981" s="1" t="s">
        <v>13502</v>
      </c>
      <c r="AG11981">
        <v>18504</v>
      </c>
      <c r="AH11981">
        <v>1.1399999999999999</v>
      </c>
      <c r="AI11981">
        <v>900</v>
      </c>
      <c r="AJ11981">
        <v>4.2699999999999996</v>
      </c>
      <c r="AK11981">
        <v>163.80000000000001</v>
      </c>
      <c r="AL11981">
        <v>70133611</v>
      </c>
    </row>
    <row r="11982" spans="1:38">
      <c r="A11982" s="5" t="s">
        <v>15442</v>
      </c>
      <c r="B11982" s="1" t="s">
        <v>13505</v>
      </c>
      <c r="C11982" s="1" t="s">
        <v>13506</v>
      </c>
      <c r="D11982">
        <v>145</v>
      </c>
      <c r="E11982" s="1" t="s">
        <v>9793</v>
      </c>
      <c r="F11982">
        <v>18899</v>
      </c>
      <c r="G11982">
        <v>872</v>
      </c>
      <c r="H11982">
        <v>872</v>
      </c>
      <c r="I11982">
        <v>397</v>
      </c>
      <c r="J11982">
        <v>127</v>
      </c>
      <c r="K11982">
        <v>127</v>
      </c>
      <c r="L11982">
        <v>1</v>
      </c>
      <c r="M11982">
        <v>35076</v>
      </c>
      <c r="N11982">
        <v>22901</v>
      </c>
      <c r="O11982">
        <v>12175</v>
      </c>
      <c r="P11982">
        <v>12168</v>
      </c>
      <c r="Q11982">
        <v>7</v>
      </c>
      <c r="R11982">
        <v>3688</v>
      </c>
      <c r="S11982">
        <v>3449</v>
      </c>
      <c r="T11982">
        <v>-1042</v>
      </c>
      <c r="U11982">
        <v>-1058</v>
      </c>
      <c r="V11982">
        <v>923</v>
      </c>
      <c r="W11982">
        <v>2526</v>
      </c>
      <c r="X11982">
        <v>10475</v>
      </c>
      <c r="Y11982">
        <v>4.62</v>
      </c>
      <c r="Z11982">
        <v>0.67</v>
      </c>
      <c r="AA11982">
        <v>1.01</v>
      </c>
      <c r="AB11982">
        <v>0.37</v>
      </c>
      <c r="AC11982">
        <v>188.1</v>
      </c>
      <c r="AD11982">
        <v>254.67</v>
      </c>
      <c r="AE11982">
        <v>178</v>
      </c>
      <c r="AF11982" s="1" t="s">
        <v>13503</v>
      </c>
      <c r="AG11982">
        <v>17437</v>
      </c>
      <c r="AH11982">
        <v>1.38</v>
      </c>
      <c r="AI11982">
        <v>800</v>
      </c>
      <c r="AJ11982">
        <v>3.32</v>
      </c>
      <c r="AK11982">
        <v>440.64</v>
      </c>
      <c r="AL11982">
        <v>70133611</v>
      </c>
    </row>
    <row r="11983" spans="1:38">
      <c r="A11983" s="5" t="s">
        <v>15422</v>
      </c>
      <c r="B11983" s="1" t="s">
        <v>13505</v>
      </c>
      <c r="C11983" s="1" t="s">
        <v>13506</v>
      </c>
      <c r="D11983">
        <v>145</v>
      </c>
      <c r="E11983" s="1" t="s">
        <v>9793</v>
      </c>
      <c r="F11983">
        <v>18856</v>
      </c>
      <c r="G11983">
        <v>904</v>
      </c>
      <c r="H11983">
        <v>904</v>
      </c>
      <c r="I11983">
        <v>420</v>
      </c>
      <c r="J11983">
        <v>223</v>
      </c>
      <c r="K11983">
        <v>222</v>
      </c>
      <c r="L11983">
        <v>0</v>
      </c>
      <c r="M11983">
        <v>34281</v>
      </c>
      <c r="N11983">
        <v>22658</v>
      </c>
      <c r="O11983">
        <v>11624</v>
      </c>
      <c r="P11983">
        <v>11618</v>
      </c>
      <c r="R11983">
        <v>3688</v>
      </c>
      <c r="S11983">
        <v>1410</v>
      </c>
      <c r="T11983">
        <v>-1014</v>
      </c>
      <c r="U11983">
        <v>-387</v>
      </c>
      <c r="V11983">
        <v>1193</v>
      </c>
      <c r="W11983">
        <v>217</v>
      </c>
      <c r="X11983">
        <v>10652</v>
      </c>
      <c r="Y11983">
        <v>4.8</v>
      </c>
      <c r="Z11983">
        <v>1.18</v>
      </c>
      <c r="AA11983">
        <v>1.87</v>
      </c>
      <c r="AB11983">
        <v>0.64</v>
      </c>
      <c r="AC11983">
        <v>194.92</v>
      </c>
      <c r="AD11983">
        <v>240.09</v>
      </c>
      <c r="AE11983">
        <v>312</v>
      </c>
      <c r="AF11983" s="1" t="s">
        <v>13504</v>
      </c>
      <c r="AG11983">
        <v>16648</v>
      </c>
      <c r="AH11983">
        <v>1</v>
      </c>
      <c r="AI11983">
        <v>800</v>
      </c>
      <c r="AJ11983">
        <v>4.82</v>
      </c>
      <c r="AK11983">
        <v>251.17</v>
      </c>
      <c r="AL11983">
        <v>70133611</v>
      </c>
    </row>
    <row r="11984" spans="1:38">
      <c r="A11984" s="5" t="s">
        <v>15406</v>
      </c>
      <c r="B11984" s="1" t="s">
        <v>13505</v>
      </c>
      <c r="C11984" s="1" t="s">
        <v>13506</v>
      </c>
      <c r="D11984">
        <v>145</v>
      </c>
      <c r="E11984" s="1" t="s">
        <v>9793</v>
      </c>
      <c r="F11984">
        <v>20351</v>
      </c>
      <c r="G11984">
        <v>882</v>
      </c>
      <c r="H11984">
        <v>882</v>
      </c>
      <c r="I11984">
        <v>4</v>
      </c>
      <c r="J11984">
        <v>-424</v>
      </c>
      <c r="K11984">
        <v>-423</v>
      </c>
      <c r="L11984">
        <v>0</v>
      </c>
      <c r="M11984">
        <v>32709</v>
      </c>
      <c r="N11984">
        <v>22377</v>
      </c>
      <c r="O11984">
        <v>10332</v>
      </c>
      <c r="P11984">
        <v>10325</v>
      </c>
      <c r="R11984">
        <v>3688</v>
      </c>
      <c r="S11984">
        <v>283</v>
      </c>
      <c r="T11984">
        <v>-660</v>
      </c>
      <c r="U11984">
        <v>-1116</v>
      </c>
      <c r="V11984">
        <v>1607</v>
      </c>
      <c r="W11984">
        <v>-1325</v>
      </c>
      <c r="X11984">
        <v>11715</v>
      </c>
      <c r="Y11984">
        <v>4.34</v>
      </c>
      <c r="Z11984">
        <v>-2.08</v>
      </c>
      <c r="AA11984">
        <v>-3.86</v>
      </c>
      <c r="AB11984">
        <v>-1.27</v>
      </c>
      <c r="AC11984">
        <v>216.58</v>
      </c>
      <c r="AD11984">
        <v>202.85</v>
      </c>
      <c r="AE11984">
        <v>-594</v>
      </c>
      <c r="AF11984" s="1" t="s">
        <v>9276</v>
      </c>
      <c r="AG11984">
        <v>14796</v>
      </c>
      <c r="AH11984">
        <v>1.96</v>
      </c>
      <c r="AI11984">
        <v>700</v>
      </c>
      <c r="AJ11984">
        <v>2.41</v>
      </c>
      <c r="AK11984">
        <v>-115.48</v>
      </c>
      <c r="AL11984">
        <v>70133611</v>
      </c>
    </row>
    <row r="11985" spans="1:38">
      <c r="A11985" s="5" t="s">
        <v>15410</v>
      </c>
      <c r="B11985" s="1" t="s">
        <v>13505</v>
      </c>
      <c r="C11985" s="1" t="s">
        <v>13506</v>
      </c>
      <c r="D11985">
        <v>145</v>
      </c>
      <c r="E11985" s="1" t="s">
        <v>9793</v>
      </c>
      <c r="F11985">
        <v>22945</v>
      </c>
      <c r="G11985">
        <v>2072</v>
      </c>
      <c r="I11985">
        <v>1631</v>
      </c>
      <c r="J11985">
        <v>1148</v>
      </c>
      <c r="K11985">
        <v>1144</v>
      </c>
      <c r="M11985">
        <v>35856</v>
      </c>
      <c r="N11985">
        <v>24952</v>
      </c>
      <c r="O11985">
        <v>10904</v>
      </c>
      <c r="P11985">
        <v>10891</v>
      </c>
      <c r="R11985">
        <v>3689</v>
      </c>
      <c r="S11985">
        <v>3160</v>
      </c>
      <c r="T11985">
        <v>-1442</v>
      </c>
      <c r="U11985">
        <v>975</v>
      </c>
      <c r="V11985">
        <v>1434</v>
      </c>
      <c r="W11985">
        <v>1751</v>
      </c>
      <c r="Y11985">
        <v>9.0299999999999994</v>
      </c>
      <c r="Z11985">
        <v>5</v>
      </c>
      <c r="AA11985">
        <v>10.79</v>
      </c>
      <c r="AB11985">
        <v>3.35</v>
      </c>
      <c r="AC11985">
        <v>228.83</v>
      </c>
      <c r="AE11985">
        <v>1605</v>
      </c>
      <c r="AF11985" s="1" t="s">
        <v>12835</v>
      </c>
      <c r="AG11985">
        <v>15607</v>
      </c>
      <c r="AH11985">
        <v>2.2000000000000002</v>
      </c>
      <c r="AI11985">
        <v>712</v>
      </c>
      <c r="AJ11985">
        <v>2.0699999999999998</v>
      </c>
      <c r="AK11985">
        <v>43.63</v>
      </c>
    </row>
    <row r="11986" spans="1:38">
      <c r="A11986" s="5" t="s">
        <v>15443</v>
      </c>
      <c r="B11986" s="1" t="s">
        <v>13505</v>
      </c>
      <c r="C11986" s="1" t="s">
        <v>13506</v>
      </c>
      <c r="D11986">
        <v>145</v>
      </c>
      <c r="E11986" s="1" t="s">
        <v>9793</v>
      </c>
      <c r="F11986">
        <v>23909</v>
      </c>
      <c r="G11986">
        <v>2203</v>
      </c>
      <c r="I11986">
        <v>1709</v>
      </c>
      <c r="J11986">
        <v>1207</v>
      </c>
      <c r="K11986">
        <v>1206</v>
      </c>
      <c r="M11986">
        <v>35592</v>
      </c>
      <c r="N11986">
        <v>24239</v>
      </c>
      <c r="O11986">
        <v>11354</v>
      </c>
      <c r="P11986">
        <v>11312</v>
      </c>
      <c r="R11986">
        <v>3689</v>
      </c>
      <c r="S11986">
        <v>2500</v>
      </c>
      <c r="T11986">
        <v>-1346</v>
      </c>
      <c r="U11986">
        <v>-1137</v>
      </c>
      <c r="V11986">
        <v>1422</v>
      </c>
      <c r="W11986">
        <v>1195</v>
      </c>
      <c r="Y11986">
        <v>9.2100000000000009</v>
      </c>
      <c r="Z11986">
        <v>5.05</v>
      </c>
      <c r="AA11986">
        <v>10.86</v>
      </c>
      <c r="AB11986">
        <v>3.38</v>
      </c>
      <c r="AC11986">
        <v>213.49</v>
      </c>
      <c r="AE11986">
        <v>1692</v>
      </c>
      <c r="AF11986" s="1" t="s">
        <v>14474</v>
      </c>
      <c r="AG11986">
        <v>16211</v>
      </c>
      <c r="AH11986">
        <v>2.11</v>
      </c>
      <c r="AI11986">
        <v>718</v>
      </c>
      <c r="AJ11986">
        <v>2.1</v>
      </c>
      <c r="AK11986">
        <v>41.74</v>
      </c>
    </row>
    <row r="11987" spans="1:38">
      <c r="A11987" s="5" t="s">
        <v>15444</v>
      </c>
      <c r="B11987" s="1" t="s">
        <v>13505</v>
      </c>
      <c r="C11987" s="1" t="s">
        <v>13506</v>
      </c>
      <c r="D11987">
        <v>145</v>
      </c>
      <c r="E11987" s="1" t="s">
        <v>9793</v>
      </c>
      <c r="F11987">
        <v>25071</v>
      </c>
      <c r="G11987">
        <v>2434</v>
      </c>
      <c r="I11987">
        <v>1960</v>
      </c>
      <c r="J11987">
        <v>1390</v>
      </c>
      <c r="K11987">
        <v>1388</v>
      </c>
      <c r="M11987">
        <v>36471</v>
      </c>
      <c r="N11987">
        <v>24321</v>
      </c>
      <c r="O11987">
        <v>12150</v>
      </c>
      <c r="P11987">
        <v>12092</v>
      </c>
      <c r="R11987">
        <v>3689</v>
      </c>
      <c r="S11987">
        <v>2601</v>
      </c>
      <c r="T11987">
        <v>-1352</v>
      </c>
      <c r="U11987">
        <v>-605</v>
      </c>
      <c r="V11987">
        <v>1446</v>
      </c>
      <c r="W11987">
        <v>1415</v>
      </c>
      <c r="Y11987">
        <v>9.7100000000000009</v>
      </c>
      <c r="Z11987">
        <v>5.54</v>
      </c>
      <c r="AA11987">
        <v>11.86</v>
      </c>
      <c r="AB11987">
        <v>3.86</v>
      </c>
      <c r="AC11987">
        <v>200.17</v>
      </c>
      <c r="AE11987">
        <v>1948</v>
      </c>
      <c r="AF11987" s="1" t="s">
        <v>10909</v>
      </c>
      <c r="AG11987">
        <v>17328</v>
      </c>
      <c r="AH11987">
        <v>1.98</v>
      </c>
      <c r="AI11987">
        <v>721</v>
      </c>
      <c r="AJ11987">
        <v>2.11</v>
      </c>
      <c r="AK11987">
        <v>36.450000000000003</v>
      </c>
    </row>
    <row r="11988" spans="1:38">
      <c r="A11988" s="5" t="s">
        <v>15440</v>
      </c>
      <c r="B11988" s="1" t="s">
        <v>7826</v>
      </c>
      <c r="C11988" s="1" t="s">
        <v>7825</v>
      </c>
      <c r="D11988">
        <v>145</v>
      </c>
      <c r="E11988" s="1" t="s">
        <v>9793</v>
      </c>
      <c r="F11988">
        <v>19271</v>
      </c>
      <c r="G11988">
        <v>1459</v>
      </c>
      <c r="H11988">
        <v>1459</v>
      </c>
      <c r="I11988">
        <v>677</v>
      </c>
      <c r="J11988">
        <v>447</v>
      </c>
      <c r="K11988">
        <v>184</v>
      </c>
      <c r="L11988">
        <v>264</v>
      </c>
      <c r="M11988">
        <v>40688</v>
      </c>
      <c r="N11988">
        <v>29573</v>
      </c>
      <c r="O11988">
        <v>11115</v>
      </c>
      <c r="P11988">
        <v>4953</v>
      </c>
      <c r="Q11988">
        <v>6161</v>
      </c>
      <c r="R11988">
        <v>1184</v>
      </c>
      <c r="S11988">
        <v>2830</v>
      </c>
      <c r="T11988">
        <v>-791</v>
      </c>
      <c r="U11988">
        <v>-1005</v>
      </c>
      <c r="V11988">
        <v>1208</v>
      </c>
      <c r="W11988">
        <v>1622</v>
      </c>
      <c r="X11988">
        <v>19404</v>
      </c>
      <c r="Y11988">
        <v>7.57</v>
      </c>
      <c r="Z11988">
        <v>2.3199999999999998</v>
      </c>
      <c r="AA11988">
        <v>3.77</v>
      </c>
      <c r="AB11988">
        <v>1.1100000000000001</v>
      </c>
      <c r="AC11988">
        <v>266.08</v>
      </c>
      <c r="AD11988">
        <v>981.42</v>
      </c>
      <c r="AE11988">
        <v>775</v>
      </c>
      <c r="AF11988" s="1" t="s">
        <v>9335</v>
      </c>
      <c r="AG11988">
        <v>22701</v>
      </c>
      <c r="AH11988">
        <v>0.6</v>
      </c>
      <c r="AI11988">
        <v>200</v>
      </c>
      <c r="AJ11988">
        <v>1.47</v>
      </c>
      <c r="AK11988">
        <v>23.89</v>
      </c>
      <c r="AL11988">
        <v>23206765</v>
      </c>
    </row>
    <row r="11989" spans="1:38">
      <c r="A11989" s="5" t="s">
        <v>15441</v>
      </c>
      <c r="B11989" s="1" t="s">
        <v>7826</v>
      </c>
      <c r="C11989" s="1" t="s">
        <v>7825</v>
      </c>
      <c r="D11989">
        <v>145</v>
      </c>
      <c r="E11989" s="1" t="s">
        <v>9793</v>
      </c>
      <c r="F11989">
        <v>18954</v>
      </c>
      <c r="G11989">
        <v>1329</v>
      </c>
      <c r="H11989">
        <v>1329</v>
      </c>
      <c r="I11989">
        <v>719</v>
      </c>
      <c r="J11989">
        <v>463</v>
      </c>
      <c r="K11989">
        <v>279</v>
      </c>
      <c r="L11989">
        <v>184</v>
      </c>
      <c r="M11989">
        <v>39671</v>
      </c>
      <c r="N11989">
        <v>27636</v>
      </c>
      <c r="O11989">
        <v>12035</v>
      </c>
      <c r="P11989">
        <v>5313</v>
      </c>
      <c r="Q11989">
        <v>6722</v>
      </c>
      <c r="R11989">
        <v>1184</v>
      </c>
      <c r="S11989">
        <v>1666</v>
      </c>
      <c r="T11989">
        <v>-89</v>
      </c>
      <c r="U11989">
        <v>-1485</v>
      </c>
      <c r="V11989">
        <v>1255</v>
      </c>
      <c r="W11989">
        <v>411</v>
      </c>
      <c r="X11989">
        <v>17465</v>
      </c>
      <c r="Y11989">
        <v>7.01</v>
      </c>
      <c r="Z11989">
        <v>2.44</v>
      </c>
      <c r="AA11989">
        <v>5.44</v>
      </c>
      <c r="AB11989">
        <v>1.1499999999999999</v>
      </c>
      <c r="AC11989">
        <v>229.63</v>
      </c>
      <c r="AD11989">
        <v>996.09</v>
      </c>
      <c r="AE11989">
        <v>1179</v>
      </c>
      <c r="AF11989" s="1" t="s">
        <v>11670</v>
      </c>
      <c r="AG11989">
        <v>24352</v>
      </c>
      <c r="AH11989">
        <v>0.51</v>
      </c>
      <c r="AI11989">
        <v>200</v>
      </c>
      <c r="AJ11989">
        <v>1.61</v>
      </c>
      <c r="AK11989">
        <v>15.71</v>
      </c>
      <c r="AL11989">
        <v>23206765</v>
      </c>
    </row>
    <row r="11990" spans="1:38">
      <c r="A11990" s="5" t="s">
        <v>15442</v>
      </c>
      <c r="B11990" s="1" t="s">
        <v>7826</v>
      </c>
      <c r="C11990" s="1" t="s">
        <v>7825</v>
      </c>
      <c r="D11990">
        <v>145</v>
      </c>
      <c r="E11990" s="1" t="s">
        <v>9793</v>
      </c>
      <c r="F11990">
        <v>18812</v>
      </c>
      <c r="G11990">
        <v>1001</v>
      </c>
      <c r="H11990">
        <v>1001</v>
      </c>
      <c r="I11990">
        <v>195</v>
      </c>
      <c r="J11990">
        <v>-76</v>
      </c>
      <c r="K11990">
        <v>-144</v>
      </c>
      <c r="L11990">
        <v>68</v>
      </c>
      <c r="M11990">
        <v>40593</v>
      </c>
      <c r="N11990">
        <v>29244</v>
      </c>
      <c r="O11990">
        <v>11350</v>
      </c>
      <c r="P11990">
        <v>4973</v>
      </c>
      <c r="Q11990">
        <v>6377</v>
      </c>
      <c r="R11990">
        <v>1184</v>
      </c>
      <c r="S11990">
        <v>3318</v>
      </c>
      <c r="T11990">
        <v>-1036</v>
      </c>
      <c r="U11990">
        <v>-1036</v>
      </c>
      <c r="V11990">
        <v>931</v>
      </c>
      <c r="W11990">
        <v>2387</v>
      </c>
      <c r="X11990">
        <v>16788</v>
      </c>
      <c r="Y11990">
        <v>5.32</v>
      </c>
      <c r="Z11990">
        <v>-0.41</v>
      </c>
      <c r="AA11990">
        <v>-2.8</v>
      </c>
      <c r="AB11990">
        <v>-0.19</v>
      </c>
      <c r="AC11990">
        <v>257.66000000000003</v>
      </c>
      <c r="AD11990">
        <v>973.94</v>
      </c>
      <c r="AE11990">
        <v>-608</v>
      </c>
      <c r="AF11990" s="1" t="s">
        <v>9276</v>
      </c>
      <c r="AG11990">
        <v>22790</v>
      </c>
      <c r="AH11990">
        <v>0.44</v>
      </c>
      <c r="AI11990">
        <v>150</v>
      </c>
      <c r="AJ11990">
        <v>1.49</v>
      </c>
      <c r="AK11990">
        <v>-22.9</v>
      </c>
      <c r="AL11990">
        <v>23206765</v>
      </c>
    </row>
    <row r="11991" spans="1:38">
      <c r="A11991" s="5" t="s">
        <v>15422</v>
      </c>
      <c r="B11991" s="1" t="s">
        <v>7826</v>
      </c>
      <c r="C11991" s="1" t="s">
        <v>7825</v>
      </c>
      <c r="D11991">
        <v>145</v>
      </c>
      <c r="E11991" s="1" t="s">
        <v>9793</v>
      </c>
      <c r="F11991">
        <v>18766</v>
      </c>
      <c r="G11991">
        <v>1035</v>
      </c>
      <c r="H11991">
        <v>1035</v>
      </c>
      <c r="I11991">
        <v>293</v>
      </c>
      <c r="J11991">
        <v>86</v>
      </c>
      <c r="K11991">
        <v>-27</v>
      </c>
      <c r="L11991">
        <v>114</v>
      </c>
      <c r="M11991">
        <v>39893</v>
      </c>
      <c r="N11991">
        <v>28935</v>
      </c>
      <c r="O11991">
        <v>10958</v>
      </c>
      <c r="P11991">
        <v>4842</v>
      </c>
      <c r="R11991">
        <v>1184</v>
      </c>
      <c r="S11991">
        <v>1245</v>
      </c>
      <c r="T11991">
        <v>-1020</v>
      </c>
      <c r="U11991">
        <v>-198</v>
      </c>
      <c r="V11991">
        <v>1205</v>
      </c>
      <c r="W11991">
        <v>41</v>
      </c>
      <c r="X11991">
        <v>16902</v>
      </c>
      <c r="Y11991">
        <v>5.52</v>
      </c>
      <c r="Z11991">
        <v>0.46</v>
      </c>
      <c r="AA11991">
        <v>-0.55000000000000004</v>
      </c>
      <c r="AB11991">
        <v>0.22</v>
      </c>
      <c r="AC11991">
        <v>264.06</v>
      </c>
      <c r="AD11991">
        <v>959.43</v>
      </c>
      <c r="AE11991">
        <v>-115</v>
      </c>
      <c r="AF11991" s="1" t="s">
        <v>9276</v>
      </c>
      <c r="AG11991">
        <v>22176</v>
      </c>
      <c r="AH11991">
        <v>0.32</v>
      </c>
      <c r="AI11991">
        <v>200</v>
      </c>
      <c r="AJ11991">
        <v>2.85</v>
      </c>
      <c r="AK11991">
        <v>-161.72</v>
      </c>
      <c r="AL11991">
        <v>23206765</v>
      </c>
    </row>
    <row r="11992" spans="1:38">
      <c r="A11992" s="5" t="s">
        <v>15406</v>
      </c>
      <c r="B11992" s="1" t="s">
        <v>7826</v>
      </c>
      <c r="C11992" s="1" t="s">
        <v>7825</v>
      </c>
      <c r="D11992">
        <v>145</v>
      </c>
      <c r="E11992" s="1" t="s">
        <v>9793</v>
      </c>
      <c r="F11992">
        <v>20263</v>
      </c>
      <c r="G11992">
        <v>1009</v>
      </c>
      <c r="H11992">
        <v>1009</v>
      </c>
      <c r="I11992">
        <v>-42</v>
      </c>
      <c r="J11992">
        <v>-401</v>
      </c>
      <c r="K11992">
        <v>-214</v>
      </c>
      <c r="L11992">
        <v>-188</v>
      </c>
      <c r="M11992">
        <v>38367</v>
      </c>
      <c r="N11992">
        <v>28541</v>
      </c>
      <c r="O11992">
        <v>9826</v>
      </c>
      <c r="P11992">
        <v>4356</v>
      </c>
      <c r="R11992">
        <v>1184</v>
      </c>
      <c r="S11992">
        <v>136</v>
      </c>
      <c r="T11992">
        <v>-614</v>
      </c>
      <c r="U11992">
        <v>-974</v>
      </c>
      <c r="V11992">
        <v>1611</v>
      </c>
      <c r="W11992">
        <v>-1475</v>
      </c>
      <c r="X11992">
        <v>17921</v>
      </c>
      <c r="Y11992">
        <v>4.9800000000000004</v>
      </c>
      <c r="Z11992">
        <v>-1.98</v>
      </c>
      <c r="AA11992">
        <v>-4.6500000000000004</v>
      </c>
      <c r="AB11992">
        <v>-1.03</v>
      </c>
      <c r="AC11992">
        <v>290.48</v>
      </c>
      <c r="AD11992">
        <v>920.51</v>
      </c>
      <c r="AE11992">
        <v>-903</v>
      </c>
      <c r="AF11992" s="1" t="s">
        <v>9276</v>
      </c>
      <c r="AG11992">
        <v>19950</v>
      </c>
      <c r="AH11992">
        <v>0.66</v>
      </c>
      <c r="AI11992">
        <v>350</v>
      </c>
      <c r="AJ11992">
        <v>2.65</v>
      </c>
      <c r="AK11992">
        <v>-35.86</v>
      </c>
      <c r="AL11992">
        <v>23206765</v>
      </c>
    </row>
    <row r="11993" spans="1:38">
      <c r="A11993" s="5" t="s">
        <v>15440</v>
      </c>
      <c r="B11993" s="1" t="s">
        <v>13507</v>
      </c>
      <c r="C11993" s="1" t="s">
        <v>13508</v>
      </c>
      <c r="D11993">
        <v>145</v>
      </c>
      <c r="E11993" s="1" t="s">
        <v>9793</v>
      </c>
      <c r="F11993">
        <v>19271</v>
      </c>
      <c r="G11993">
        <v>1459</v>
      </c>
      <c r="H11993">
        <v>1459</v>
      </c>
      <c r="I11993">
        <v>677</v>
      </c>
      <c r="J11993">
        <v>447</v>
      </c>
      <c r="K11993">
        <v>184</v>
      </c>
      <c r="L11993">
        <v>264</v>
      </c>
      <c r="M11993">
        <v>40688</v>
      </c>
      <c r="N11993">
        <v>29573</v>
      </c>
      <c r="O11993">
        <v>11115</v>
      </c>
      <c r="P11993">
        <v>4953</v>
      </c>
      <c r="Q11993">
        <v>6161</v>
      </c>
      <c r="R11993">
        <v>1184</v>
      </c>
      <c r="S11993">
        <v>2830</v>
      </c>
      <c r="T11993">
        <v>-791</v>
      </c>
      <c r="U11993">
        <v>-1005</v>
      </c>
      <c r="V11993">
        <v>1208</v>
      </c>
      <c r="W11993">
        <v>1622</v>
      </c>
      <c r="X11993">
        <v>19404</v>
      </c>
      <c r="Y11993">
        <v>7.57</v>
      </c>
      <c r="Z11993">
        <v>2.3199999999999998</v>
      </c>
      <c r="AA11993">
        <v>3.77</v>
      </c>
      <c r="AB11993">
        <v>1.1100000000000001</v>
      </c>
      <c r="AC11993">
        <v>266.08</v>
      </c>
      <c r="AD11993">
        <v>981.42</v>
      </c>
      <c r="AE11993">
        <v>775</v>
      </c>
      <c r="AF11993" s="1" t="s">
        <v>9335</v>
      </c>
      <c r="AG11993">
        <v>22701</v>
      </c>
      <c r="AH11993">
        <v>0.6</v>
      </c>
      <c r="AI11993">
        <v>200</v>
      </c>
      <c r="AJ11993">
        <v>1.47</v>
      </c>
      <c r="AK11993">
        <v>23.89</v>
      </c>
      <c r="AL11993">
        <v>23206765</v>
      </c>
    </row>
    <row r="11994" spans="1:38">
      <c r="A11994" s="5" t="s">
        <v>15441</v>
      </c>
      <c r="B11994" s="1" t="s">
        <v>13507</v>
      </c>
      <c r="C11994" s="1" t="s">
        <v>13508</v>
      </c>
      <c r="D11994">
        <v>145</v>
      </c>
      <c r="E11994" s="1" t="s">
        <v>9793</v>
      </c>
      <c r="F11994">
        <v>18954</v>
      </c>
      <c r="G11994">
        <v>1329</v>
      </c>
      <c r="H11994">
        <v>1329</v>
      </c>
      <c r="I11994">
        <v>719</v>
      </c>
      <c r="J11994">
        <v>463</v>
      </c>
      <c r="K11994">
        <v>279</v>
      </c>
      <c r="L11994">
        <v>184</v>
      </c>
      <c r="M11994">
        <v>39671</v>
      </c>
      <c r="N11994">
        <v>27636</v>
      </c>
      <c r="O11994">
        <v>12035</v>
      </c>
      <c r="P11994">
        <v>5313</v>
      </c>
      <c r="Q11994">
        <v>6722</v>
      </c>
      <c r="R11994">
        <v>1184</v>
      </c>
      <c r="S11994">
        <v>1666</v>
      </c>
      <c r="T11994">
        <v>-89</v>
      </c>
      <c r="U11994">
        <v>-1485</v>
      </c>
      <c r="V11994">
        <v>1255</v>
      </c>
      <c r="W11994">
        <v>411</v>
      </c>
      <c r="X11994">
        <v>17465</v>
      </c>
      <c r="Y11994">
        <v>7.01</v>
      </c>
      <c r="Z11994">
        <v>2.44</v>
      </c>
      <c r="AA11994">
        <v>5.44</v>
      </c>
      <c r="AB11994">
        <v>1.1499999999999999</v>
      </c>
      <c r="AC11994">
        <v>229.63</v>
      </c>
      <c r="AD11994">
        <v>996.09</v>
      </c>
      <c r="AE11994">
        <v>1179</v>
      </c>
      <c r="AF11994" s="1" t="s">
        <v>11670</v>
      </c>
      <c r="AG11994">
        <v>24352</v>
      </c>
      <c r="AH11994">
        <v>0.51</v>
      </c>
      <c r="AI11994">
        <v>200</v>
      </c>
      <c r="AJ11994">
        <v>1.61</v>
      </c>
      <c r="AK11994">
        <v>15.71</v>
      </c>
      <c r="AL11994">
        <v>23206765</v>
      </c>
    </row>
    <row r="11995" spans="1:38">
      <c r="A11995" s="5" t="s">
        <v>15442</v>
      </c>
      <c r="B11995" s="1" t="s">
        <v>13507</v>
      </c>
      <c r="C11995" s="1" t="s">
        <v>13508</v>
      </c>
      <c r="D11995">
        <v>145</v>
      </c>
      <c r="E11995" s="1" t="s">
        <v>9793</v>
      </c>
      <c r="F11995">
        <v>18812</v>
      </c>
      <c r="G11995">
        <v>1001</v>
      </c>
      <c r="H11995">
        <v>1001</v>
      </c>
      <c r="I11995">
        <v>195</v>
      </c>
      <c r="J11995">
        <v>-76</v>
      </c>
      <c r="K11995">
        <v>-144</v>
      </c>
      <c r="L11995">
        <v>68</v>
      </c>
      <c r="M11995">
        <v>40593</v>
      </c>
      <c r="N11995">
        <v>29244</v>
      </c>
      <c r="O11995">
        <v>11350</v>
      </c>
      <c r="P11995">
        <v>4973</v>
      </c>
      <c r="Q11995">
        <v>6377</v>
      </c>
      <c r="R11995">
        <v>1184</v>
      </c>
      <c r="S11995">
        <v>3318</v>
      </c>
      <c r="T11995">
        <v>-1036</v>
      </c>
      <c r="U11995">
        <v>-1036</v>
      </c>
      <c r="V11995">
        <v>931</v>
      </c>
      <c r="W11995">
        <v>2387</v>
      </c>
      <c r="X11995">
        <v>16788</v>
      </c>
      <c r="Y11995">
        <v>5.32</v>
      </c>
      <c r="Z11995">
        <v>-0.41</v>
      </c>
      <c r="AA11995">
        <v>-2.8</v>
      </c>
      <c r="AB11995">
        <v>-0.19</v>
      </c>
      <c r="AC11995">
        <v>257.66000000000003</v>
      </c>
      <c r="AD11995">
        <v>973.94</v>
      </c>
      <c r="AE11995">
        <v>-608</v>
      </c>
      <c r="AF11995" s="1" t="s">
        <v>9276</v>
      </c>
      <c r="AG11995">
        <v>22790</v>
      </c>
      <c r="AH11995">
        <v>0.44</v>
      </c>
      <c r="AI11995">
        <v>150</v>
      </c>
      <c r="AJ11995">
        <v>1.49</v>
      </c>
      <c r="AK11995">
        <v>-22.9</v>
      </c>
      <c r="AL11995">
        <v>23206765</v>
      </c>
    </row>
    <row r="11996" spans="1:38">
      <c r="A11996" s="5" t="s">
        <v>15422</v>
      </c>
      <c r="B11996" s="1" t="s">
        <v>13507</v>
      </c>
      <c r="C11996" s="1" t="s">
        <v>13508</v>
      </c>
      <c r="D11996">
        <v>145</v>
      </c>
      <c r="E11996" s="1" t="s">
        <v>9793</v>
      </c>
      <c r="F11996">
        <v>18766</v>
      </c>
      <c r="G11996">
        <v>1035</v>
      </c>
      <c r="H11996">
        <v>1035</v>
      </c>
      <c r="I11996">
        <v>293</v>
      </c>
      <c r="J11996">
        <v>86</v>
      </c>
      <c r="K11996">
        <v>-27</v>
      </c>
      <c r="L11996">
        <v>114</v>
      </c>
      <c r="M11996">
        <v>39893</v>
      </c>
      <c r="N11996">
        <v>28935</v>
      </c>
      <c r="O11996">
        <v>10958</v>
      </c>
      <c r="P11996">
        <v>4842</v>
      </c>
      <c r="R11996">
        <v>1184</v>
      </c>
      <c r="S11996">
        <v>1245</v>
      </c>
      <c r="T11996">
        <v>-1020</v>
      </c>
      <c r="U11996">
        <v>-198</v>
      </c>
      <c r="V11996">
        <v>1205</v>
      </c>
      <c r="W11996">
        <v>41</v>
      </c>
      <c r="X11996">
        <v>16902</v>
      </c>
      <c r="Y11996">
        <v>5.52</v>
      </c>
      <c r="Z11996">
        <v>0.46</v>
      </c>
      <c r="AA11996">
        <v>-0.55000000000000004</v>
      </c>
      <c r="AB11996">
        <v>0.22</v>
      </c>
      <c r="AC11996">
        <v>264.06</v>
      </c>
      <c r="AD11996">
        <v>959.43</v>
      </c>
      <c r="AE11996">
        <v>-115</v>
      </c>
      <c r="AF11996" s="1" t="s">
        <v>9276</v>
      </c>
      <c r="AG11996">
        <v>22176</v>
      </c>
      <c r="AH11996">
        <v>0.32</v>
      </c>
      <c r="AI11996">
        <v>200</v>
      </c>
      <c r="AJ11996">
        <v>2.85</v>
      </c>
      <c r="AK11996">
        <v>-161.72</v>
      </c>
      <c r="AL11996">
        <v>23206765</v>
      </c>
    </row>
    <row r="11997" spans="1:38">
      <c r="A11997" s="5" t="s">
        <v>15406</v>
      </c>
      <c r="B11997" s="1" t="s">
        <v>13507</v>
      </c>
      <c r="C11997" s="1" t="s">
        <v>13508</v>
      </c>
      <c r="D11997">
        <v>145</v>
      </c>
      <c r="E11997" s="1" t="s">
        <v>9793</v>
      </c>
      <c r="F11997">
        <v>20263</v>
      </c>
      <c r="G11997">
        <v>1009</v>
      </c>
      <c r="H11997">
        <v>1009</v>
      </c>
      <c r="I11997">
        <v>-42</v>
      </c>
      <c r="J11997">
        <v>-401</v>
      </c>
      <c r="K11997">
        <v>-214</v>
      </c>
      <c r="L11997">
        <v>-188</v>
      </c>
      <c r="M11997">
        <v>38367</v>
      </c>
      <c r="N11997">
        <v>28541</v>
      </c>
      <c r="O11997">
        <v>9826</v>
      </c>
      <c r="P11997">
        <v>4356</v>
      </c>
      <c r="R11997">
        <v>1184</v>
      </c>
      <c r="S11997">
        <v>136</v>
      </c>
      <c r="T11997">
        <v>-614</v>
      </c>
      <c r="U11997">
        <v>-974</v>
      </c>
      <c r="V11997">
        <v>1611</v>
      </c>
      <c r="W11997">
        <v>-1475</v>
      </c>
      <c r="X11997">
        <v>17921</v>
      </c>
      <c r="Y11997">
        <v>4.9800000000000004</v>
      </c>
      <c r="Z11997">
        <v>-1.98</v>
      </c>
      <c r="AA11997">
        <v>-4.6500000000000004</v>
      </c>
      <c r="AB11997">
        <v>-1.03</v>
      </c>
      <c r="AC11997">
        <v>290.48</v>
      </c>
      <c r="AD11997">
        <v>920.51</v>
      </c>
      <c r="AE11997">
        <v>-903</v>
      </c>
      <c r="AF11997" s="1" t="s">
        <v>9276</v>
      </c>
      <c r="AG11997">
        <v>19950</v>
      </c>
      <c r="AH11997">
        <v>0.66</v>
      </c>
      <c r="AI11997">
        <v>350</v>
      </c>
      <c r="AJ11997">
        <v>2.65</v>
      </c>
      <c r="AK11997">
        <v>-35.86</v>
      </c>
      <c r="AL11997">
        <v>23206765</v>
      </c>
    </row>
    <row r="11998" spans="1:38">
      <c r="A11998" s="5" t="s">
        <v>15440</v>
      </c>
      <c r="B11998" s="1" t="s">
        <v>5880</v>
      </c>
      <c r="C11998" s="1" t="s">
        <v>5879</v>
      </c>
      <c r="D11998">
        <v>214</v>
      </c>
      <c r="E11998" s="1" t="s">
        <v>9870</v>
      </c>
      <c r="F11998">
        <v>816</v>
      </c>
      <c r="G11998">
        <v>45</v>
      </c>
      <c r="H11998">
        <v>45</v>
      </c>
      <c r="I11998">
        <v>51</v>
      </c>
      <c r="J11998">
        <v>40</v>
      </c>
      <c r="K11998">
        <v>40</v>
      </c>
      <c r="M11998">
        <v>873</v>
      </c>
      <c r="N11998">
        <v>130</v>
      </c>
      <c r="O11998">
        <v>743</v>
      </c>
      <c r="P11998">
        <v>743</v>
      </c>
      <c r="R11998">
        <v>64</v>
      </c>
      <c r="S11998">
        <v>70</v>
      </c>
      <c r="T11998">
        <v>-74</v>
      </c>
      <c r="U11998">
        <v>-4</v>
      </c>
      <c r="V11998">
        <v>6</v>
      </c>
      <c r="W11998">
        <v>64</v>
      </c>
      <c r="Y11998">
        <v>5.49</v>
      </c>
      <c r="Z11998">
        <v>4.8600000000000003</v>
      </c>
      <c r="AA11998">
        <v>5.46</v>
      </c>
      <c r="AB11998">
        <v>4.67</v>
      </c>
      <c r="AC11998">
        <v>17.5</v>
      </c>
      <c r="AD11998">
        <v>1072.6500000000001</v>
      </c>
      <c r="AE11998">
        <v>310</v>
      </c>
      <c r="AF11998" s="1" t="s">
        <v>13509</v>
      </c>
      <c r="AG11998">
        <v>5890</v>
      </c>
      <c r="AH11998">
        <v>0.94</v>
      </c>
      <c r="AI11998">
        <v>30</v>
      </c>
      <c r="AJ11998">
        <v>0.54</v>
      </c>
      <c r="AK11998">
        <v>9.5500000000000007</v>
      </c>
      <c r="AL11998">
        <v>12800000</v>
      </c>
    </row>
    <row r="11999" spans="1:38">
      <c r="A11999" s="5" t="s">
        <v>15441</v>
      </c>
      <c r="B11999" s="1" t="s">
        <v>5880</v>
      </c>
      <c r="C11999" s="1" t="s">
        <v>5879</v>
      </c>
      <c r="D11999">
        <v>214</v>
      </c>
      <c r="E11999" s="1" t="s">
        <v>9870</v>
      </c>
      <c r="F11999">
        <v>882</v>
      </c>
      <c r="G11999">
        <v>44</v>
      </c>
      <c r="H11999">
        <v>44</v>
      </c>
      <c r="I11999">
        <v>52</v>
      </c>
      <c r="J11999">
        <v>41</v>
      </c>
      <c r="K11999">
        <v>41</v>
      </c>
      <c r="M11999">
        <v>929</v>
      </c>
      <c r="N11999">
        <v>155</v>
      </c>
      <c r="O11999">
        <v>775</v>
      </c>
      <c r="P11999">
        <v>775</v>
      </c>
      <c r="R11999">
        <v>64</v>
      </c>
      <c r="S11999">
        <v>-10</v>
      </c>
      <c r="T11999">
        <v>-13</v>
      </c>
      <c r="U11999">
        <v>-4</v>
      </c>
      <c r="V11999">
        <v>15</v>
      </c>
      <c r="W11999">
        <v>-25</v>
      </c>
      <c r="Y11999">
        <v>4.9800000000000004</v>
      </c>
      <c r="Z11999">
        <v>4.6399999999999997</v>
      </c>
      <c r="AA11999">
        <v>5.39</v>
      </c>
      <c r="AB11999">
        <v>4.54</v>
      </c>
      <c r="AC11999">
        <v>19.95</v>
      </c>
      <c r="AD11999">
        <v>1123.3</v>
      </c>
      <c r="AE11999">
        <v>320</v>
      </c>
      <c r="AF11999" s="1" t="s">
        <v>13510</v>
      </c>
      <c r="AG11999">
        <v>6141</v>
      </c>
      <c r="AH11999">
        <v>0.94</v>
      </c>
      <c r="AI11999">
        <v>50</v>
      </c>
      <c r="AJ11999">
        <v>0.87</v>
      </c>
      <c r="AK11999">
        <v>15.41</v>
      </c>
      <c r="AL11999">
        <v>12800000</v>
      </c>
    </row>
    <row r="12000" spans="1:38">
      <c r="A12000" s="5" t="s">
        <v>15442</v>
      </c>
      <c r="B12000" s="1" t="s">
        <v>5880</v>
      </c>
      <c r="C12000" s="1" t="s">
        <v>5879</v>
      </c>
      <c r="D12000">
        <v>214</v>
      </c>
      <c r="E12000" s="1" t="s">
        <v>9870</v>
      </c>
      <c r="F12000">
        <v>1019</v>
      </c>
      <c r="G12000">
        <v>52</v>
      </c>
      <c r="H12000">
        <v>52</v>
      </c>
      <c r="I12000">
        <v>57</v>
      </c>
      <c r="J12000">
        <v>45</v>
      </c>
      <c r="K12000">
        <v>45</v>
      </c>
      <c r="M12000">
        <v>961</v>
      </c>
      <c r="N12000">
        <v>143</v>
      </c>
      <c r="O12000">
        <v>818</v>
      </c>
      <c r="P12000">
        <v>818</v>
      </c>
      <c r="R12000">
        <v>64</v>
      </c>
      <c r="S12000">
        <v>26</v>
      </c>
      <c r="T12000">
        <v>44</v>
      </c>
      <c r="U12000">
        <v>-6</v>
      </c>
      <c r="V12000">
        <v>25</v>
      </c>
      <c r="W12000">
        <v>1</v>
      </c>
      <c r="X12000">
        <v>0</v>
      </c>
      <c r="Y12000">
        <v>5.15</v>
      </c>
      <c r="Z12000">
        <v>4.4400000000000004</v>
      </c>
      <c r="AA12000">
        <v>5.68</v>
      </c>
      <c r="AB12000">
        <v>4.79</v>
      </c>
      <c r="AC12000">
        <v>17.510000000000002</v>
      </c>
      <c r="AD12000">
        <v>1182.21</v>
      </c>
      <c r="AE12000">
        <v>354</v>
      </c>
      <c r="AF12000" s="1" t="s">
        <v>13511</v>
      </c>
      <c r="AG12000">
        <v>6477</v>
      </c>
      <c r="AH12000">
        <v>0.73</v>
      </c>
      <c r="AI12000">
        <v>50</v>
      </c>
      <c r="AJ12000">
        <v>1.05</v>
      </c>
      <c r="AK12000">
        <v>13.95</v>
      </c>
      <c r="AL12000">
        <v>12800000</v>
      </c>
    </row>
    <row r="12001" spans="1:38">
      <c r="A12001" s="5" t="s">
        <v>15422</v>
      </c>
      <c r="B12001" s="1" t="s">
        <v>5880</v>
      </c>
      <c r="C12001" s="1" t="s">
        <v>5879</v>
      </c>
      <c r="D12001">
        <v>214</v>
      </c>
      <c r="E12001" s="1" t="s">
        <v>9870</v>
      </c>
      <c r="F12001">
        <v>1035</v>
      </c>
      <c r="G12001">
        <v>13</v>
      </c>
      <c r="H12001">
        <v>13</v>
      </c>
      <c r="I12001">
        <v>21</v>
      </c>
      <c r="J12001">
        <v>15</v>
      </c>
      <c r="K12001">
        <v>15</v>
      </c>
      <c r="M12001">
        <v>945</v>
      </c>
      <c r="N12001">
        <v>138</v>
      </c>
      <c r="O12001">
        <v>807</v>
      </c>
      <c r="P12001">
        <v>807</v>
      </c>
      <c r="R12001">
        <v>64</v>
      </c>
      <c r="S12001">
        <v>27</v>
      </c>
      <c r="T12001">
        <v>-39</v>
      </c>
      <c r="U12001">
        <v>-29</v>
      </c>
      <c r="V12001">
        <v>20</v>
      </c>
      <c r="W12001">
        <v>7</v>
      </c>
      <c r="X12001">
        <v>0</v>
      </c>
      <c r="Y12001">
        <v>1.21</v>
      </c>
      <c r="Z12001">
        <v>1.46</v>
      </c>
      <c r="AA12001">
        <v>1.86</v>
      </c>
      <c r="AB12001">
        <v>1.59</v>
      </c>
      <c r="AC12001">
        <v>17.079999999999998</v>
      </c>
      <c r="AD12001">
        <v>1199.54</v>
      </c>
      <c r="AE12001">
        <v>118</v>
      </c>
      <c r="AF12001" s="1" t="s">
        <v>13512</v>
      </c>
      <c r="AG12001">
        <v>6606</v>
      </c>
      <c r="AH12001">
        <v>0.56999999999999995</v>
      </c>
      <c r="AI12001">
        <v>30</v>
      </c>
      <c r="AJ12001">
        <v>0.8</v>
      </c>
      <c r="AK12001">
        <v>24.24</v>
      </c>
      <c r="AL12001">
        <v>12800000</v>
      </c>
    </row>
    <row r="12002" spans="1:38">
      <c r="A12002" s="5" t="s">
        <v>15406</v>
      </c>
      <c r="B12002" s="1" t="s">
        <v>5880</v>
      </c>
      <c r="C12002" s="1" t="s">
        <v>5879</v>
      </c>
      <c r="D12002">
        <v>214</v>
      </c>
      <c r="E12002" s="1" t="s">
        <v>9870</v>
      </c>
      <c r="F12002">
        <v>1123</v>
      </c>
      <c r="G12002">
        <v>25</v>
      </c>
      <c r="H12002">
        <v>25</v>
      </c>
      <c r="I12002">
        <v>34</v>
      </c>
      <c r="J12002">
        <v>24</v>
      </c>
      <c r="K12002">
        <v>24</v>
      </c>
      <c r="M12002">
        <v>975</v>
      </c>
      <c r="N12002">
        <v>146</v>
      </c>
      <c r="O12002">
        <v>828</v>
      </c>
      <c r="P12002">
        <v>828</v>
      </c>
      <c r="R12002">
        <v>64</v>
      </c>
      <c r="S12002">
        <v>80</v>
      </c>
      <c r="T12002">
        <v>-47</v>
      </c>
      <c r="U12002">
        <v>-7</v>
      </c>
      <c r="V12002">
        <v>12</v>
      </c>
      <c r="W12002">
        <v>68</v>
      </c>
      <c r="X12002">
        <v>4</v>
      </c>
      <c r="Y12002">
        <v>2.2200000000000002</v>
      </c>
      <c r="Z12002">
        <v>2.11</v>
      </c>
      <c r="AA12002">
        <v>2.9</v>
      </c>
      <c r="AB12002">
        <v>2.4700000000000002</v>
      </c>
      <c r="AC12002">
        <v>17.649999999999999</v>
      </c>
      <c r="AD12002">
        <v>1229.68</v>
      </c>
      <c r="AE12002">
        <v>185</v>
      </c>
      <c r="AF12002" s="1" t="s">
        <v>13513</v>
      </c>
      <c r="AG12002">
        <v>6778</v>
      </c>
      <c r="AH12002">
        <v>1.1100000000000001</v>
      </c>
      <c r="AI12002">
        <v>30</v>
      </c>
      <c r="AJ12002">
        <v>0.4</v>
      </c>
      <c r="AK12002">
        <v>15.45</v>
      </c>
      <c r="AL12002">
        <v>12800000</v>
      </c>
    </row>
    <row r="12003" spans="1:38">
      <c r="A12003" s="5" t="s">
        <v>15410</v>
      </c>
      <c r="B12003" s="1" t="s">
        <v>5880</v>
      </c>
      <c r="C12003" s="1" t="s">
        <v>5879</v>
      </c>
      <c r="D12003">
        <v>214</v>
      </c>
      <c r="E12003" s="1" t="s">
        <v>9870</v>
      </c>
      <c r="F12003">
        <v>1267</v>
      </c>
      <c r="G12003">
        <v>93</v>
      </c>
      <c r="J12003">
        <v>81</v>
      </c>
      <c r="K12003">
        <v>81</v>
      </c>
      <c r="Y12003">
        <v>7.34</v>
      </c>
      <c r="Z12003">
        <v>6.39</v>
      </c>
      <c r="AE12003">
        <v>633</v>
      </c>
      <c r="AF12003" s="1" t="s">
        <v>13525</v>
      </c>
    </row>
    <row r="12004" spans="1:38">
      <c r="A12004" s="5" t="s">
        <v>15443</v>
      </c>
      <c r="B12004" s="1" t="s">
        <v>5880</v>
      </c>
      <c r="C12004" s="1" t="s">
        <v>5879</v>
      </c>
      <c r="D12004">
        <v>214</v>
      </c>
      <c r="E12004" s="1" t="s">
        <v>9870</v>
      </c>
      <c r="F12004">
        <v>1472</v>
      </c>
      <c r="G12004">
        <v>117</v>
      </c>
      <c r="J12004">
        <v>102</v>
      </c>
      <c r="K12004">
        <v>102</v>
      </c>
      <c r="Y12004">
        <v>7.95</v>
      </c>
      <c r="Z12004">
        <v>6.93</v>
      </c>
      <c r="AE12004">
        <v>797</v>
      </c>
      <c r="AF12004" s="1" t="s">
        <v>9417</v>
      </c>
    </row>
    <row r="12005" spans="1:38">
      <c r="A12005" s="5" t="s">
        <v>15444</v>
      </c>
      <c r="B12005" s="1" t="s">
        <v>5880</v>
      </c>
      <c r="C12005" s="1" t="s">
        <v>5879</v>
      </c>
      <c r="D12005">
        <v>214</v>
      </c>
      <c r="E12005" s="1" t="s">
        <v>9870</v>
      </c>
      <c r="F12005">
        <v>1733</v>
      </c>
      <c r="G12005">
        <v>143</v>
      </c>
      <c r="J12005">
        <v>123</v>
      </c>
      <c r="K12005">
        <v>123</v>
      </c>
      <c r="Y12005">
        <v>8.25</v>
      </c>
      <c r="Z12005">
        <v>7.1</v>
      </c>
      <c r="AE12005">
        <v>961</v>
      </c>
      <c r="AF12005" s="1" t="s">
        <v>11823</v>
      </c>
    </row>
    <row r="12006" spans="1:38">
      <c r="A12006" s="5" t="s">
        <v>15440</v>
      </c>
      <c r="B12006" s="1" t="s">
        <v>13514</v>
      </c>
      <c r="C12006" s="1" t="s">
        <v>13515</v>
      </c>
      <c r="D12006">
        <v>227</v>
      </c>
      <c r="E12006" s="1" t="s">
        <v>9362</v>
      </c>
      <c r="F12006">
        <v>482</v>
      </c>
      <c r="G12006">
        <v>70</v>
      </c>
      <c r="H12006">
        <v>70</v>
      </c>
      <c r="I12006">
        <v>77</v>
      </c>
      <c r="J12006">
        <v>60</v>
      </c>
      <c r="K12006">
        <v>60</v>
      </c>
      <c r="M12006">
        <v>925</v>
      </c>
      <c r="N12006">
        <v>150</v>
      </c>
      <c r="O12006">
        <v>774</v>
      </c>
      <c r="P12006">
        <v>774</v>
      </c>
      <c r="R12006">
        <v>15</v>
      </c>
      <c r="S12006">
        <v>52</v>
      </c>
      <c r="T12006">
        <v>-2</v>
      </c>
      <c r="U12006">
        <v>-10</v>
      </c>
      <c r="V12006">
        <v>3</v>
      </c>
      <c r="W12006">
        <v>49</v>
      </c>
      <c r="X12006">
        <v>42</v>
      </c>
      <c r="Y12006">
        <v>14.43</v>
      </c>
      <c r="Z12006">
        <v>12.5</v>
      </c>
      <c r="AA12006">
        <v>8.0500000000000007</v>
      </c>
      <c r="AB12006">
        <v>6.7</v>
      </c>
      <c r="AC12006">
        <v>19.43</v>
      </c>
      <c r="AD12006">
        <v>4066.26</v>
      </c>
      <c r="AE12006">
        <v>401</v>
      </c>
      <c r="AF12006" s="1" t="s">
        <v>9294</v>
      </c>
      <c r="AG12006">
        <v>5163</v>
      </c>
      <c r="AH12006">
        <v>0.91</v>
      </c>
      <c r="AI12006">
        <v>85</v>
      </c>
      <c r="AJ12006">
        <v>1.81</v>
      </c>
      <c r="AK12006">
        <v>21.18</v>
      </c>
      <c r="AL12006">
        <v>15000000</v>
      </c>
    </row>
    <row r="12007" spans="1:38">
      <c r="A12007" s="5" t="s">
        <v>15441</v>
      </c>
      <c r="B12007" s="1" t="s">
        <v>13514</v>
      </c>
      <c r="C12007" s="1" t="s">
        <v>13515</v>
      </c>
      <c r="D12007">
        <v>227</v>
      </c>
      <c r="E12007" s="1" t="s">
        <v>9362</v>
      </c>
      <c r="F12007">
        <v>575</v>
      </c>
      <c r="G12007">
        <v>75</v>
      </c>
      <c r="H12007">
        <v>75</v>
      </c>
      <c r="I12007">
        <v>74</v>
      </c>
      <c r="J12007">
        <v>57</v>
      </c>
      <c r="K12007">
        <v>57</v>
      </c>
      <c r="M12007">
        <v>997</v>
      </c>
      <c r="N12007">
        <v>178</v>
      </c>
      <c r="O12007">
        <v>819</v>
      </c>
      <c r="P12007">
        <v>819</v>
      </c>
      <c r="R12007">
        <v>15</v>
      </c>
      <c r="S12007">
        <v>43</v>
      </c>
      <c r="T12007">
        <v>-8</v>
      </c>
      <c r="U12007">
        <v>-10</v>
      </c>
      <c r="V12007">
        <v>12</v>
      </c>
      <c r="W12007">
        <v>31</v>
      </c>
      <c r="X12007">
        <v>45</v>
      </c>
      <c r="Y12007">
        <v>13.01</v>
      </c>
      <c r="Z12007">
        <v>9.99</v>
      </c>
      <c r="AA12007">
        <v>7.21</v>
      </c>
      <c r="AB12007">
        <v>5.98</v>
      </c>
      <c r="AC12007">
        <v>21.76</v>
      </c>
      <c r="AD12007">
        <v>4375.91</v>
      </c>
      <c r="AE12007">
        <v>383</v>
      </c>
      <c r="AF12007" s="1" t="s">
        <v>9294</v>
      </c>
      <c r="AG12007">
        <v>5461</v>
      </c>
      <c r="AH12007">
        <v>0.78</v>
      </c>
      <c r="AI12007">
        <v>95</v>
      </c>
      <c r="AJ12007">
        <v>2.2400000000000002</v>
      </c>
      <c r="AK12007">
        <v>24.81</v>
      </c>
      <c r="AL12007">
        <v>15000000</v>
      </c>
    </row>
    <row r="12008" spans="1:38">
      <c r="A12008" s="5" t="s">
        <v>15442</v>
      </c>
      <c r="B12008" s="1" t="s">
        <v>13514</v>
      </c>
      <c r="C12008" s="1" t="s">
        <v>13515</v>
      </c>
      <c r="D12008">
        <v>227</v>
      </c>
      <c r="E12008" s="1" t="s">
        <v>9362</v>
      </c>
      <c r="F12008">
        <v>548</v>
      </c>
      <c r="G12008">
        <v>70</v>
      </c>
      <c r="H12008">
        <v>70</v>
      </c>
      <c r="I12008">
        <v>71</v>
      </c>
      <c r="J12008">
        <v>55</v>
      </c>
      <c r="K12008">
        <v>55</v>
      </c>
      <c r="M12008">
        <v>1108</v>
      </c>
      <c r="N12008">
        <v>178</v>
      </c>
      <c r="O12008">
        <v>930</v>
      </c>
      <c r="P12008">
        <v>930</v>
      </c>
      <c r="R12008">
        <v>15</v>
      </c>
      <c r="S12008">
        <v>39</v>
      </c>
      <c r="T12008">
        <v>4</v>
      </c>
      <c r="U12008">
        <v>-13</v>
      </c>
      <c r="V12008">
        <v>5</v>
      </c>
      <c r="W12008">
        <v>34</v>
      </c>
      <c r="X12008">
        <v>46</v>
      </c>
      <c r="Y12008">
        <v>12.83</v>
      </c>
      <c r="Z12008">
        <v>10.01</v>
      </c>
      <c r="AA12008">
        <v>6.27</v>
      </c>
      <c r="AB12008">
        <v>5.21</v>
      </c>
      <c r="AC12008">
        <v>19.11</v>
      </c>
      <c r="AD12008">
        <v>4655.7299999999996</v>
      </c>
      <c r="AE12008">
        <v>366</v>
      </c>
      <c r="AF12008" s="1" t="s">
        <v>11951</v>
      </c>
      <c r="AG12008">
        <v>6203</v>
      </c>
      <c r="AH12008">
        <v>0.56999999999999995</v>
      </c>
      <c r="AI12008">
        <v>105</v>
      </c>
      <c r="AJ12008">
        <v>2.95</v>
      </c>
      <c r="AK12008">
        <v>28.72</v>
      </c>
      <c r="AL12008">
        <v>15000000</v>
      </c>
    </row>
    <row r="12009" spans="1:38">
      <c r="A12009" s="5" t="s">
        <v>15422</v>
      </c>
      <c r="B12009" s="1" t="s">
        <v>13514</v>
      </c>
      <c r="C12009" s="1" t="s">
        <v>13515</v>
      </c>
      <c r="D12009">
        <v>227</v>
      </c>
      <c r="E12009" s="1" t="s">
        <v>9362</v>
      </c>
      <c r="F12009">
        <v>602</v>
      </c>
      <c r="G12009">
        <v>85</v>
      </c>
      <c r="H12009">
        <v>85</v>
      </c>
      <c r="I12009">
        <v>95</v>
      </c>
      <c r="J12009">
        <v>74</v>
      </c>
      <c r="K12009">
        <v>74</v>
      </c>
      <c r="M12009">
        <v>1345</v>
      </c>
      <c r="N12009">
        <v>351</v>
      </c>
      <c r="O12009">
        <v>994</v>
      </c>
      <c r="P12009">
        <v>994</v>
      </c>
      <c r="R12009">
        <v>15</v>
      </c>
      <c r="S12009">
        <v>65</v>
      </c>
      <c r="T12009">
        <v>-322</v>
      </c>
      <c r="U12009">
        <v>136</v>
      </c>
      <c r="V12009">
        <v>5</v>
      </c>
      <c r="W12009">
        <v>59</v>
      </c>
      <c r="X12009">
        <v>198</v>
      </c>
      <c r="Y12009">
        <v>14.14</v>
      </c>
      <c r="Z12009">
        <v>12.29</v>
      </c>
      <c r="AA12009">
        <v>7.69</v>
      </c>
      <c r="AB12009">
        <v>6.03</v>
      </c>
      <c r="AC12009">
        <v>35.36</v>
      </c>
      <c r="AD12009">
        <v>5053.8100000000004</v>
      </c>
      <c r="AE12009">
        <v>493</v>
      </c>
      <c r="AF12009" s="1" t="s">
        <v>9997</v>
      </c>
      <c r="AG12009">
        <v>6625</v>
      </c>
      <c r="AH12009">
        <v>0.62</v>
      </c>
      <c r="AI12009">
        <v>115</v>
      </c>
      <c r="AJ12009">
        <v>2.82</v>
      </c>
      <c r="AK12009">
        <v>23.31</v>
      </c>
      <c r="AL12009">
        <v>15000000</v>
      </c>
    </row>
    <row r="12010" spans="1:38">
      <c r="A12010" s="5" t="s">
        <v>15406</v>
      </c>
      <c r="B12010" s="1" t="s">
        <v>13514</v>
      </c>
      <c r="C12010" s="1" t="s">
        <v>13515</v>
      </c>
      <c r="D12010">
        <v>227</v>
      </c>
      <c r="E12010" s="1" t="s">
        <v>9362</v>
      </c>
      <c r="F12010">
        <v>657</v>
      </c>
      <c r="G12010">
        <v>87</v>
      </c>
      <c r="H12010">
        <v>87</v>
      </c>
      <c r="I12010">
        <v>78</v>
      </c>
      <c r="J12010">
        <v>61</v>
      </c>
      <c r="K12010">
        <v>61</v>
      </c>
      <c r="M12010">
        <v>1385</v>
      </c>
      <c r="N12010">
        <v>347</v>
      </c>
      <c r="O12010">
        <v>1038</v>
      </c>
      <c r="P12010">
        <v>1038</v>
      </c>
      <c r="R12010">
        <v>15</v>
      </c>
      <c r="S12010">
        <v>36</v>
      </c>
      <c r="T12010">
        <v>-4</v>
      </c>
      <c r="U12010">
        <v>-9</v>
      </c>
      <c r="V12010">
        <v>16</v>
      </c>
      <c r="W12010">
        <v>20</v>
      </c>
      <c r="X12010">
        <v>208</v>
      </c>
      <c r="Y12010">
        <v>13.24</v>
      </c>
      <c r="Z12010">
        <v>9.24</v>
      </c>
      <c r="AA12010">
        <v>5.97</v>
      </c>
      <c r="AB12010">
        <v>4.45</v>
      </c>
      <c r="AC12010">
        <v>33.409999999999997</v>
      </c>
      <c r="AD12010">
        <v>5353.45</v>
      </c>
      <c r="AE12010">
        <v>405</v>
      </c>
      <c r="AF12010" s="1" t="s">
        <v>11819</v>
      </c>
      <c r="AG12010">
        <v>6919</v>
      </c>
      <c r="AH12010">
        <v>0.6</v>
      </c>
      <c r="AI12010">
        <v>115</v>
      </c>
      <c r="AJ12010">
        <v>2.75</v>
      </c>
      <c r="AK12010">
        <v>28.43</v>
      </c>
      <c r="AL12010">
        <v>15000000</v>
      </c>
    </row>
    <row r="12011" spans="1:38">
      <c r="A12011" s="5" t="s">
        <v>15440</v>
      </c>
      <c r="B12011" s="1" t="s">
        <v>5539</v>
      </c>
      <c r="C12011" s="1" t="s">
        <v>5538</v>
      </c>
      <c r="D12011">
        <v>168</v>
      </c>
      <c r="E12011" s="1" t="s">
        <v>9450</v>
      </c>
      <c r="F12011">
        <v>260527</v>
      </c>
      <c r="G12011">
        <v>10078</v>
      </c>
      <c r="H12011">
        <v>10078</v>
      </c>
      <c r="I12011">
        <v>2768</v>
      </c>
      <c r="J12011">
        <v>3192</v>
      </c>
      <c r="K12011">
        <v>3192</v>
      </c>
      <c r="L12011">
        <v>0</v>
      </c>
      <c r="M12011">
        <v>423853</v>
      </c>
      <c r="N12011">
        <v>323284</v>
      </c>
      <c r="O12011">
        <v>100569</v>
      </c>
      <c r="P12011">
        <v>100569</v>
      </c>
      <c r="Q12011">
        <v>0</v>
      </c>
      <c r="R12011">
        <v>4616</v>
      </c>
      <c r="S12011">
        <v>54562</v>
      </c>
      <c r="T12011">
        <v>-22466</v>
      </c>
      <c r="U12011">
        <v>-32660</v>
      </c>
      <c r="V12011">
        <v>22724</v>
      </c>
      <c r="W12011">
        <v>31838</v>
      </c>
      <c r="X12011">
        <v>280527</v>
      </c>
      <c r="Y12011">
        <v>3.87</v>
      </c>
      <c r="Z12011">
        <v>1.23</v>
      </c>
      <c r="AA12011">
        <v>3.23</v>
      </c>
      <c r="AB12011">
        <v>0.72</v>
      </c>
      <c r="AC12011">
        <v>321.45</v>
      </c>
      <c r="AD12011">
        <v>1677.75</v>
      </c>
      <c r="AE12011">
        <v>3458</v>
      </c>
      <c r="AF12011" s="1" t="s">
        <v>10678</v>
      </c>
      <c r="AG12011">
        <v>114757</v>
      </c>
      <c r="AH12011">
        <v>0.32</v>
      </c>
      <c r="AI12011">
        <v>170</v>
      </c>
      <c r="AJ12011">
        <v>0.46</v>
      </c>
      <c r="AK12011">
        <v>4.67</v>
      </c>
      <c r="AL12011">
        <v>92313000</v>
      </c>
    </row>
    <row r="12012" spans="1:38">
      <c r="A12012" s="5" t="s">
        <v>15441</v>
      </c>
      <c r="B12012" s="1" t="s">
        <v>5539</v>
      </c>
      <c r="C12012" s="1" t="s">
        <v>5538</v>
      </c>
      <c r="D12012">
        <v>168</v>
      </c>
      <c r="E12012" s="1" t="s">
        <v>9450</v>
      </c>
      <c r="F12012">
        <v>211081</v>
      </c>
      <c r="G12012">
        <v>9982</v>
      </c>
      <c r="H12012">
        <v>9176</v>
      </c>
      <c r="I12012">
        <v>-7690</v>
      </c>
      <c r="J12012">
        <v>-6125</v>
      </c>
      <c r="K12012">
        <v>-6130</v>
      </c>
      <c r="L12012">
        <v>5</v>
      </c>
      <c r="M12012">
        <v>400420</v>
      </c>
      <c r="N12012">
        <v>305690</v>
      </c>
      <c r="O12012">
        <v>94730</v>
      </c>
      <c r="P12012">
        <v>93603</v>
      </c>
      <c r="Q12012">
        <v>1127</v>
      </c>
      <c r="R12012">
        <v>4616</v>
      </c>
      <c r="S12012">
        <v>47693</v>
      </c>
      <c r="T12012">
        <v>-20789</v>
      </c>
      <c r="U12012">
        <v>-23766</v>
      </c>
      <c r="V12012">
        <v>18414</v>
      </c>
      <c r="W12012">
        <v>29279</v>
      </c>
      <c r="X12012">
        <v>259579</v>
      </c>
      <c r="Y12012">
        <v>4.7300000000000004</v>
      </c>
      <c r="Z12012">
        <v>-2.9</v>
      </c>
      <c r="AA12012">
        <v>-6.31</v>
      </c>
      <c r="AB12012">
        <v>-1.49</v>
      </c>
      <c r="AC12012">
        <v>322.69</v>
      </c>
      <c r="AD12012">
        <v>1546.1</v>
      </c>
      <c r="AE12012">
        <v>-6641</v>
      </c>
      <c r="AF12012" s="1" t="s">
        <v>9276</v>
      </c>
      <c r="AG12012">
        <v>106807</v>
      </c>
      <c r="AH12012">
        <v>0.45</v>
      </c>
      <c r="AI12012">
        <v>0</v>
      </c>
      <c r="AJ12012">
        <v>0</v>
      </c>
      <c r="AK12012">
        <v>0</v>
      </c>
      <c r="AL12012">
        <v>92313000</v>
      </c>
    </row>
    <row r="12013" spans="1:38">
      <c r="A12013" s="5" t="s">
        <v>15442</v>
      </c>
      <c r="B12013" s="1" t="s">
        <v>5539</v>
      </c>
      <c r="C12013" s="1" t="s">
        <v>5538</v>
      </c>
      <c r="D12013">
        <v>168</v>
      </c>
      <c r="E12013" s="1" t="s">
        <v>9450</v>
      </c>
      <c r="F12013">
        <v>221722</v>
      </c>
      <c r="G12013">
        <v>10352</v>
      </c>
      <c r="H12013">
        <v>10352</v>
      </c>
      <c r="I12013">
        <v>-12490</v>
      </c>
      <c r="J12013">
        <v>-11917</v>
      </c>
      <c r="K12013">
        <v>-12051</v>
      </c>
      <c r="L12013">
        <v>134</v>
      </c>
      <c r="M12013">
        <v>371394</v>
      </c>
      <c r="N12013">
        <v>289990</v>
      </c>
      <c r="O12013">
        <v>81404</v>
      </c>
      <c r="P12013">
        <v>78133</v>
      </c>
      <c r="Q12013">
        <v>3271</v>
      </c>
      <c r="R12013">
        <v>4616</v>
      </c>
      <c r="S12013">
        <v>25076</v>
      </c>
      <c r="T12013">
        <v>-12259</v>
      </c>
      <c r="U12013">
        <v>-12661</v>
      </c>
      <c r="V12013">
        <v>13516</v>
      </c>
      <c r="W12013">
        <v>11560</v>
      </c>
      <c r="X12013">
        <v>242495</v>
      </c>
      <c r="Y12013">
        <v>4.67</v>
      </c>
      <c r="Z12013">
        <v>-5.38</v>
      </c>
      <c r="AA12013">
        <v>-14.03</v>
      </c>
      <c r="AB12013">
        <v>-3.09</v>
      </c>
      <c r="AC12013">
        <v>356.24</v>
      </c>
      <c r="AD12013">
        <v>1434.24</v>
      </c>
      <c r="AE12013">
        <v>-13055</v>
      </c>
      <c r="AF12013" s="1" t="s">
        <v>9276</v>
      </c>
      <c r="AG12013">
        <v>89155</v>
      </c>
      <c r="AH12013">
        <v>0.48</v>
      </c>
      <c r="AI12013">
        <v>0</v>
      </c>
      <c r="AJ12013">
        <v>0</v>
      </c>
      <c r="AK12013">
        <v>0</v>
      </c>
      <c r="AL12013">
        <v>92313000</v>
      </c>
    </row>
    <row r="12014" spans="1:38">
      <c r="A12014" s="5" t="s">
        <v>15422</v>
      </c>
      <c r="B12014" s="1" t="s">
        <v>5539</v>
      </c>
      <c r="C12014" s="1" t="s">
        <v>5538</v>
      </c>
      <c r="D12014">
        <v>168</v>
      </c>
      <c r="E12014" s="1" t="s">
        <v>9450</v>
      </c>
      <c r="F12014">
        <v>261850</v>
      </c>
      <c r="G12014">
        <v>12769</v>
      </c>
      <c r="H12014">
        <v>12769</v>
      </c>
      <c r="I12014">
        <v>6490</v>
      </c>
      <c r="J12014">
        <v>5267</v>
      </c>
      <c r="K12014">
        <v>5094</v>
      </c>
      <c r="L12014">
        <v>174</v>
      </c>
      <c r="M12014">
        <v>396897</v>
      </c>
      <c r="N12014">
        <v>311917</v>
      </c>
      <c r="O12014">
        <v>84980</v>
      </c>
      <c r="P12014">
        <v>81928</v>
      </c>
      <c r="R12014">
        <v>4616</v>
      </c>
      <c r="S12014">
        <v>571</v>
      </c>
      <c r="T12014">
        <v>-12752</v>
      </c>
      <c r="U12014">
        <v>9942</v>
      </c>
      <c r="V12014">
        <v>11938</v>
      </c>
      <c r="W12014">
        <v>-11367</v>
      </c>
      <c r="X12014">
        <v>261677</v>
      </c>
      <c r="Y12014">
        <v>4.88</v>
      </c>
      <c r="Z12014">
        <v>2.0099999999999998</v>
      </c>
      <c r="AA12014">
        <v>6.36</v>
      </c>
      <c r="AB12014">
        <v>1.37</v>
      </c>
      <c r="AC12014">
        <v>367.05</v>
      </c>
      <c r="AD12014">
        <v>1628.52</v>
      </c>
      <c r="AE12014">
        <v>5518</v>
      </c>
      <c r="AF12014" s="1" t="s">
        <v>11747</v>
      </c>
      <c r="AG12014">
        <v>93486</v>
      </c>
      <c r="AH12014">
        <v>0.52</v>
      </c>
      <c r="AI12014">
        <v>1360</v>
      </c>
      <c r="AJ12014">
        <v>2.82</v>
      </c>
      <c r="AK12014">
        <v>23.4</v>
      </c>
      <c r="AL12014">
        <v>92313000</v>
      </c>
    </row>
    <row r="12015" spans="1:38">
      <c r="A12015" s="5" t="s">
        <v>15406</v>
      </c>
      <c r="B12015" s="1" t="s">
        <v>5539</v>
      </c>
      <c r="C12015" s="1" t="s">
        <v>5538</v>
      </c>
      <c r="D12015">
        <v>168</v>
      </c>
      <c r="E12015" s="1" t="s">
        <v>9450</v>
      </c>
      <c r="F12015">
        <v>249826</v>
      </c>
      <c r="G12015">
        <v>13345</v>
      </c>
      <c r="H12015">
        <v>13345</v>
      </c>
      <c r="I12015">
        <v>1164</v>
      </c>
      <c r="J12015">
        <v>583</v>
      </c>
      <c r="K12015">
        <v>388</v>
      </c>
      <c r="L12015">
        <v>195</v>
      </c>
      <c r="M12015">
        <v>393119</v>
      </c>
      <c r="N12015">
        <v>311653</v>
      </c>
      <c r="O12015">
        <v>81465</v>
      </c>
      <c r="P12015">
        <v>78533</v>
      </c>
      <c r="R12015">
        <v>4616</v>
      </c>
      <c r="S12015">
        <v>19858</v>
      </c>
      <c r="T12015">
        <v>-13970</v>
      </c>
      <c r="U12015">
        <v>-5819</v>
      </c>
      <c r="V12015">
        <v>12232</v>
      </c>
      <c r="W12015">
        <v>7627</v>
      </c>
      <c r="X12015">
        <v>267399</v>
      </c>
      <c r="Y12015">
        <v>5.34</v>
      </c>
      <c r="Z12015">
        <v>0.23</v>
      </c>
      <c r="AA12015">
        <v>0.48</v>
      </c>
      <c r="AB12015">
        <v>0.15</v>
      </c>
      <c r="AC12015">
        <v>382.56</v>
      </c>
      <c r="AD12015">
        <v>1606.72</v>
      </c>
      <c r="AE12015">
        <v>420</v>
      </c>
      <c r="AF12015" s="1" t="s">
        <v>13516</v>
      </c>
      <c r="AG12015">
        <v>89612</v>
      </c>
      <c r="AH12015">
        <v>0.42</v>
      </c>
      <c r="AI12015">
        <v>380</v>
      </c>
      <c r="AJ12015">
        <v>1</v>
      </c>
      <c r="AK12015">
        <v>85.91</v>
      </c>
      <c r="AL12015">
        <v>92313000</v>
      </c>
    </row>
    <row r="12016" spans="1:38">
      <c r="A12016" s="5" t="s">
        <v>15410</v>
      </c>
      <c r="B12016" s="1" t="s">
        <v>5539</v>
      </c>
      <c r="C12016" s="1" t="s">
        <v>5538</v>
      </c>
      <c r="D12016">
        <v>168</v>
      </c>
      <c r="E12016" s="1" t="s">
        <v>9450</v>
      </c>
      <c r="F12016">
        <v>208623</v>
      </c>
      <c r="G12016">
        <v>9763</v>
      </c>
      <c r="I12016">
        <v>-1643</v>
      </c>
      <c r="J12016">
        <v>-1164</v>
      </c>
      <c r="K12016">
        <v>-1282</v>
      </c>
      <c r="M12016">
        <v>370376</v>
      </c>
      <c r="N12016">
        <v>289479</v>
      </c>
      <c r="O12016">
        <v>78845</v>
      </c>
      <c r="P12016">
        <v>76237</v>
      </c>
      <c r="R12016">
        <v>4618</v>
      </c>
      <c r="S12016">
        <v>32838</v>
      </c>
      <c r="T12016">
        <v>-12158</v>
      </c>
      <c r="U12016">
        <v>-13822</v>
      </c>
      <c r="V12016">
        <v>14035</v>
      </c>
      <c r="W12016">
        <v>25651</v>
      </c>
      <c r="Y12016">
        <v>4.68</v>
      </c>
      <c r="Z12016">
        <v>-0.56000000000000005</v>
      </c>
      <c r="AA12016">
        <v>-1.66</v>
      </c>
      <c r="AB12016">
        <v>-0.31</v>
      </c>
      <c r="AC12016">
        <v>367.15</v>
      </c>
      <c r="AE12016">
        <v>-1389</v>
      </c>
      <c r="AF12016" s="1" t="s">
        <v>9276</v>
      </c>
      <c r="AG12016">
        <v>88826</v>
      </c>
      <c r="AH12016">
        <v>0.37</v>
      </c>
      <c r="AI12016">
        <v>17</v>
      </c>
      <c r="AJ12016">
        <v>0.05</v>
      </c>
      <c r="AK12016">
        <v>-1.2</v>
      </c>
    </row>
    <row r="12017" spans="1:38">
      <c r="A12017" s="5" t="s">
        <v>15443</v>
      </c>
      <c r="B12017" s="1" t="s">
        <v>5539</v>
      </c>
      <c r="C12017" s="1" t="s">
        <v>5538</v>
      </c>
      <c r="D12017">
        <v>168</v>
      </c>
      <c r="E12017" s="1" t="s">
        <v>9450</v>
      </c>
      <c r="F12017">
        <v>208085</v>
      </c>
      <c r="G12017">
        <v>11778</v>
      </c>
      <c r="I12017">
        <v>4962</v>
      </c>
      <c r="J12017">
        <v>3718</v>
      </c>
      <c r="K12017">
        <v>3394</v>
      </c>
      <c r="M12017">
        <v>373344</v>
      </c>
      <c r="N12017">
        <v>291442</v>
      </c>
      <c r="O12017">
        <v>81904</v>
      </c>
      <c r="P12017">
        <v>79286</v>
      </c>
      <c r="R12017">
        <v>4618</v>
      </c>
      <c r="S12017">
        <v>16073</v>
      </c>
      <c r="T12017">
        <v>-15994</v>
      </c>
      <c r="U12017">
        <v>-707</v>
      </c>
      <c r="V12017">
        <v>15323</v>
      </c>
      <c r="W12017">
        <v>1085</v>
      </c>
      <c r="Y12017">
        <v>5.66</v>
      </c>
      <c r="Z12017">
        <v>1.79</v>
      </c>
      <c r="AA12017">
        <v>4.37</v>
      </c>
      <c r="AB12017">
        <v>1</v>
      </c>
      <c r="AC12017">
        <v>355.84</v>
      </c>
      <c r="AE12017">
        <v>3677</v>
      </c>
      <c r="AF12017" s="1" t="s">
        <v>12039</v>
      </c>
      <c r="AG12017">
        <v>92379</v>
      </c>
      <c r="AH12017">
        <v>0.34</v>
      </c>
      <c r="AI12017">
        <v>1400</v>
      </c>
      <c r="AJ12017">
        <v>4.4000000000000004</v>
      </c>
      <c r="AK12017">
        <v>38.08</v>
      </c>
    </row>
    <row r="12018" spans="1:38">
      <c r="A12018" s="5" t="s">
        <v>15444</v>
      </c>
      <c r="B12018" s="1" t="s">
        <v>5539</v>
      </c>
      <c r="C12018" s="1" t="s">
        <v>5538</v>
      </c>
      <c r="D12018">
        <v>168</v>
      </c>
      <c r="E12018" s="1" t="s">
        <v>9450</v>
      </c>
      <c r="F12018">
        <v>218670</v>
      </c>
      <c r="G12018">
        <v>12493</v>
      </c>
      <c r="I12018">
        <v>5564</v>
      </c>
      <c r="J12018">
        <v>4161</v>
      </c>
      <c r="K12018">
        <v>3821</v>
      </c>
      <c r="M12018">
        <v>376666</v>
      </c>
      <c r="N12018">
        <v>291822</v>
      </c>
      <c r="O12018">
        <v>84844</v>
      </c>
      <c r="P12018">
        <v>82272</v>
      </c>
      <c r="R12018">
        <v>4618</v>
      </c>
      <c r="S12018">
        <v>18557</v>
      </c>
      <c r="T12018">
        <v>-15154</v>
      </c>
      <c r="U12018">
        <v>-2025</v>
      </c>
      <c r="V12018">
        <v>15220</v>
      </c>
      <c r="W12018">
        <v>5860</v>
      </c>
      <c r="Y12018">
        <v>5.71</v>
      </c>
      <c r="Z12018">
        <v>1.9</v>
      </c>
      <c r="AA12018">
        <v>4.7300000000000004</v>
      </c>
      <c r="AB12018">
        <v>1.1100000000000001</v>
      </c>
      <c r="AC12018">
        <v>343.95</v>
      </c>
      <c r="AE12018">
        <v>4139</v>
      </c>
      <c r="AF12018" s="1" t="s">
        <v>10433</v>
      </c>
      <c r="AG12018">
        <v>95858</v>
      </c>
      <c r="AH12018">
        <v>0.33</v>
      </c>
      <c r="AI12018">
        <v>1533</v>
      </c>
      <c r="AJ12018">
        <v>4.8099999999999996</v>
      </c>
      <c r="AK12018">
        <v>37.049999999999997</v>
      </c>
    </row>
    <row r="12019" spans="1:38">
      <c r="A12019" s="5" t="s">
        <v>15440</v>
      </c>
      <c r="B12019" s="1" t="s">
        <v>5957</v>
      </c>
      <c r="C12019" s="1" t="s">
        <v>5956</v>
      </c>
      <c r="D12019">
        <v>204</v>
      </c>
      <c r="E12019" s="1" t="s">
        <v>9329</v>
      </c>
      <c r="F12019">
        <v>722</v>
      </c>
      <c r="G12019">
        <v>115</v>
      </c>
      <c r="H12019">
        <v>115</v>
      </c>
      <c r="I12019">
        <v>123</v>
      </c>
      <c r="J12019">
        <v>91</v>
      </c>
      <c r="K12019">
        <v>91</v>
      </c>
      <c r="M12019">
        <v>958</v>
      </c>
      <c r="N12019">
        <v>226</v>
      </c>
      <c r="O12019">
        <v>732</v>
      </c>
      <c r="P12019">
        <v>732</v>
      </c>
      <c r="R12019">
        <v>115</v>
      </c>
      <c r="S12019">
        <v>230</v>
      </c>
      <c r="T12019">
        <v>-161</v>
      </c>
      <c r="U12019">
        <v>-42</v>
      </c>
      <c r="V12019">
        <v>7</v>
      </c>
      <c r="W12019">
        <v>223</v>
      </c>
      <c r="Y12019">
        <v>15.89</v>
      </c>
      <c r="Z12019">
        <v>12.61</v>
      </c>
      <c r="AA12019">
        <v>13.26</v>
      </c>
      <c r="AB12019">
        <v>10.38</v>
      </c>
      <c r="AC12019">
        <v>30.84</v>
      </c>
      <c r="AD12019">
        <v>573.99</v>
      </c>
      <c r="AE12019">
        <v>396</v>
      </c>
      <c r="AF12019" s="1" t="s">
        <v>13226</v>
      </c>
      <c r="AG12019">
        <v>3374</v>
      </c>
      <c r="AH12019">
        <v>1</v>
      </c>
      <c r="AI12019">
        <v>60</v>
      </c>
      <c r="AJ12019">
        <v>1.78</v>
      </c>
      <c r="AK12019">
        <v>14.31</v>
      </c>
      <c r="AL12019">
        <v>23000000</v>
      </c>
    </row>
    <row r="12020" spans="1:38">
      <c r="A12020" s="5" t="s">
        <v>15441</v>
      </c>
      <c r="B12020" s="1" t="s">
        <v>5957</v>
      </c>
      <c r="C12020" s="1" t="s">
        <v>5956</v>
      </c>
      <c r="D12020">
        <v>204</v>
      </c>
      <c r="E12020" s="1" t="s">
        <v>9329</v>
      </c>
      <c r="F12020">
        <v>753</v>
      </c>
      <c r="G12020">
        <v>144</v>
      </c>
      <c r="H12020">
        <v>144</v>
      </c>
      <c r="I12020">
        <v>156</v>
      </c>
      <c r="J12020">
        <v>120</v>
      </c>
      <c r="K12020">
        <v>120</v>
      </c>
      <c r="M12020">
        <v>986</v>
      </c>
      <c r="N12020">
        <v>153</v>
      </c>
      <c r="O12020">
        <v>832</v>
      </c>
      <c r="P12020">
        <v>832</v>
      </c>
      <c r="R12020">
        <v>115</v>
      </c>
      <c r="S12020">
        <v>51</v>
      </c>
      <c r="T12020">
        <v>-46</v>
      </c>
      <c r="U12020">
        <v>-13</v>
      </c>
      <c r="V12020">
        <v>13</v>
      </c>
      <c r="W12020">
        <v>38</v>
      </c>
      <c r="Y12020">
        <v>19.100000000000001</v>
      </c>
      <c r="Z12020">
        <v>16</v>
      </c>
      <c r="AA12020">
        <v>15.4</v>
      </c>
      <c r="AB12020">
        <v>12.39</v>
      </c>
      <c r="AC12020">
        <v>18.440000000000001</v>
      </c>
      <c r="AD12020">
        <v>664.7</v>
      </c>
      <c r="AE12020">
        <v>524</v>
      </c>
      <c r="AF12020" s="1" t="s">
        <v>10256</v>
      </c>
      <c r="AG12020">
        <v>3837</v>
      </c>
      <c r="AH12020">
        <v>1.08</v>
      </c>
      <c r="AI12020">
        <v>80</v>
      </c>
      <c r="AJ12020">
        <v>1.93</v>
      </c>
      <c r="AK12020">
        <v>14.41</v>
      </c>
      <c r="AL12020">
        <v>23000000</v>
      </c>
    </row>
    <row r="12021" spans="1:38">
      <c r="A12021" s="5" t="s">
        <v>15442</v>
      </c>
      <c r="B12021" s="1" t="s">
        <v>5957</v>
      </c>
      <c r="C12021" s="1" t="s">
        <v>5956</v>
      </c>
      <c r="D12021">
        <v>204</v>
      </c>
      <c r="E12021" s="1" t="s">
        <v>9329</v>
      </c>
      <c r="F12021">
        <v>648</v>
      </c>
      <c r="G12021">
        <v>91</v>
      </c>
      <c r="H12021">
        <v>91</v>
      </c>
      <c r="I12021">
        <v>154</v>
      </c>
      <c r="J12021">
        <v>122</v>
      </c>
      <c r="K12021">
        <v>122</v>
      </c>
      <c r="M12021">
        <v>1192</v>
      </c>
      <c r="N12021">
        <v>247</v>
      </c>
      <c r="O12021">
        <v>946</v>
      </c>
      <c r="P12021">
        <v>946</v>
      </c>
      <c r="R12021">
        <v>115</v>
      </c>
      <c r="S12021">
        <v>104</v>
      </c>
      <c r="T12021">
        <v>-162</v>
      </c>
      <c r="U12021">
        <v>63</v>
      </c>
      <c r="V12021">
        <v>14</v>
      </c>
      <c r="W12021">
        <v>90</v>
      </c>
      <c r="X12021">
        <v>80</v>
      </c>
      <c r="Y12021">
        <v>14.01</v>
      </c>
      <c r="Z12021">
        <v>18.88</v>
      </c>
      <c r="AA12021">
        <v>13.77</v>
      </c>
      <c r="AB12021">
        <v>11.24</v>
      </c>
      <c r="AC12021">
        <v>26.1</v>
      </c>
      <c r="AD12021">
        <v>759.77</v>
      </c>
      <c r="AE12021">
        <v>532</v>
      </c>
      <c r="AF12021" s="1" t="s">
        <v>12303</v>
      </c>
      <c r="AG12021">
        <v>4358</v>
      </c>
      <c r="AH12021">
        <v>0.87</v>
      </c>
      <c r="AI12021">
        <v>70</v>
      </c>
      <c r="AJ12021">
        <v>1.84</v>
      </c>
      <c r="AK12021">
        <v>12.4</v>
      </c>
      <c r="AL12021">
        <v>23000000</v>
      </c>
    </row>
    <row r="12022" spans="1:38">
      <c r="A12022" s="5" t="s">
        <v>15422</v>
      </c>
      <c r="B12022" s="1" t="s">
        <v>5957</v>
      </c>
      <c r="C12022" s="1" t="s">
        <v>5956</v>
      </c>
      <c r="D12022">
        <v>204</v>
      </c>
      <c r="E12022" s="1" t="s">
        <v>9329</v>
      </c>
      <c r="F12022">
        <v>845</v>
      </c>
      <c r="G12022">
        <v>155</v>
      </c>
      <c r="H12022">
        <v>155</v>
      </c>
      <c r="I12022">
        <v>190</v>
      </c>
      <c r="J12022">
        <v>144</v>
      </c>
      <c r="K12022">
        <v>144</v>
      </c>
      <c r="M12022">
        <v>1285</v>
      </c>
      <c r="N12022">
        <v>196</v>
      </c>
      <c r="O12022">
        <v>1089</v>
      </c>
      <c r="P12022">
        <v>1089</v>
      </c>
      <c r="R12022">
        <v>115</v>
      </c>
      <c r="S12022">
        <v>167</v>
      </c>
      <c r="T12022">
        <v>51</v>
      </c>
      <c r="U12022">
        <v>-72</v>
      </c>
      <c r="V12022">
        <v>3</v>
      </c>
      <c r="W12022">
        <v>164</v>
      </c>
      <c r="X12022">
        <v>0</v>
      </c>
      <c r="Y12022">
        <v>18.399999999999999</v>
      </c>
      <c r="Z12022">
        <v>17.05</v>
      </c>
      <c r="AA12022">
        <v>14.16</v>
      </c>
      <c r="AB12022">
        <v>11.63</v>
      </c>
      <c r="AC12022">
        <v>17.95</v>
      </c>
      <c r="AD12022">
        <v>867.2</v>
      </c>
      <c r="AE12022">
        <v>627</v>
      </c>
      <c r="AF12022" s="1" t="s">
        <v>11284</v>
      </c>
      <c r="AG12022">
        <v>4872</v>
      </c>
      <c r="AH12022">
        <v>0.8</v>
      </c>
      <c r="AI12022">
        <v>100</v>
      </c>
      <c r="AJ12022">
        <v>2.57</v>
      </c>
      <c r="AK12022">
        <v>15.52</v>
      </c>
      <c r="AL12022">
        <v>23000000</v>
      </c>
    </row>
    <row r="12023" spans="1:38">
      <c r="A12023" s="5" t="s">
        <v>15406</v>
      </c>
      <c r="B12023" s="1" t="s">
        <v>5957</v>
      </c>
      <c r="C12023" s="1" t="s">
        <v>5956</v>
      </c>
      <c r="D12023">
        <v>204</v>
      </c>
      <c r="E12023" s="1" t="s">
        <v>9329</v>
      </c>
      <c r="F12023">
        <v>778</v>
      </c>
      <c r="G12023">
        <v>137</v>
      </c>
      <c r="H12023">
        <v>137</v>
      </c>
      <c r="I12023">
        <v>189</v>
      </c>
      <c r="J12023">
        <v>150</v>
      </c>
      <c r="K12023">
        <v>150</v>
      </c>
      <c r="M12023">
        <v>1464</v>
      </c>
      <c r="N12023">
        <v>245</v>
      </c>
      <c r="O12023">
        <v>1219</v>
      </c>
      <c r="P12023">
        <v>1219</v>
      </c>
      <c r="R12023">
        <v>115</v>
      </c>
      <c r="S12023">
        <v>131</v>
      </c>
      <c r="T12023">
        <v>-180</v>
      </c>
      <c r="U12023">
        <v>-29</v>
      </c>
      <c r="V12023">
        <v>11</v>
      </c>
      <c r="W12023">
        <v>121</v>
      </c>
      <c r="X12023">
        <v>58</v>
      </c>
      <c r="Y12023">
        <v>17.61</v>
      </c>
      <c r="Z12023">
        <v>19.309999999999999</v>
      </c>
      <c r="AA12023">
        <v>13.01</v>
      </c>
      <c r="AB12023">
        <v>10.92</v>
      </c>
      <c r="AC12023">
        <v>20.13</v>
      </c>
      <c r="AD12023">
        <v>977.75</v>
      </c>
      <c r="AE12023">
        <v>653</v>
      </c>
      <c r="AF12023" s="1" t="s">
        <v>9676</v>
      </c>
      <c r="AG12023">
        <v>5452</v>
      </c>
      <c r="AH12023">
        <v>0.86</v>
      </c>
      <c r="AI12023">
        <v>90</v>
      </c>
      <c r="AJ12023">
        <v>1.91</v>
      </c>
      <c r="AK12023">
        <v>13.4</v>
      </c>
      <c r="AL12023">
        <v>23000000</v>
      </c>
    </row>
    <row r="12024" spans="1:38">
      <c r="A12024" s="5" t="s">
        <v>15410</v>
      </c>
      <c r="B12024" s="1" t="s">
        <v>5957</v>
      </c>
      <c r="C12024" s="1" t="s">
        <v>5956</v>
      </c>
      <c r="D12024">
        <v>204</v>
      </c>
      <c r="E12024" s="1" t="s">
        <v>9329</v>
      </c>
      <c r="F12024">
        <v>939</v>
      </c>
      <c r="G12024">
        <v>179</v>
      </c>
      <c r="I12024">
        <v>229</v>
      </c>
      <c r="J12024">
        <v>178</v>
      </c>
      <c r="K12024">
        <v>178</v>
      </c>
      <c r="M12024">
        <v>1697</v>
      </c>
      <c r="N12024">
        <v>320</v>
      </c>
      <c r="O12024">
        <v>1377</v>
      </c>
      <c r="P12024">
        <v>1377</v>
      </c>
      <c r="R12024">
        <v>115</v>
      </c>
      <c r="S12024">
        <v>261</v>
      </c>
      <c r="T12024">
        <v>-106</v>
      </c>
      <c r="U12024">
        <v>-19</v>
      </c>
      <c r="W12024">
        <v>261</v>
      </c>
      <c r="Y12024">
        <v>19.059999999999999</v>
      </c>
      <c r="Z12024">
        <v>18.96</v>
      </c>
      <c r="AA12024">
        <v>13.71</v>
      </c>
      <c r="AB12024">
        <v>11.26</v>
      </c>
      <c r="AC12024">
        <v>23.24</v>
      </c>
      <c r="AE12024">
        <v>774</v>
      </c>
      <c r="AF12024" s="1" t="s">
        <v>9519</v>
      </c>
      <c r="AG12024">
        <v>6241</v>
      </c>
      <c r="AH12024">
        <v>0.97</v>
      </c>
      <c r="AI12024">
        <v>90</v>
      </c>
      <c r="AJ12024">
        <v>1.49</v>
      </c>
      <c r="AK12024">
        <v>11.63</v>
      </c>
    </row>
    <row r="12025" spans="1:38">
      <c r="A12025" s="5" t="s">
        <v>15443</v>
      </c>
      <c r="B12025" s="1" t="s">
        <v>5957</v>
      </c>
      <c r="C12025" s="1" t="s">
        <v>5956</v>
      </c>
      <c r="D12025">
        <v>204</v>
      </c>
      <c r="E12025" s="1" t="s">
        <v>9329</v>
      </c>
      <c r="F12025">
        <v>1032</v>
      </c>
      <c r="G12025">
        <v>192</v>
      </c>
      <c r="I12025">
        <v>255</v>
      </c>
      <c r="J12025">
        <v>191</v>
      </c>
      <c r="K12025">
        <v>191</v>
      </c>
      <c r="M12025">
        <v>1863</v>
      </c>
      <c r="N12025">
        <v>315</v>
      </c>
      <c r="O12025">
        <v>1548</v>
      </c>
      <c r="P12025">
        <v>1548</v>
      </c>
      <c r="R12025">
        <v>115</v>
      </c>
      <c r="S12025">
        <v>205</v>
      </c>
      <c r="T12025">
        <v>-44</v>
      </c>
      <c r="U12025">
        <v>-24</v>
      </c>
      <c r="W12025">
        <v>183</v>
      </c>
      <c r="Y12025">
        <v>18.61</v>
      </c>
      <c r="Z12025">
        <v>18.510000000000002</v>
      </c>
      <c r="AA12025">
        <v>13.06</v>
      </c>
      <c r="AB12025">
        <v>10.73</v>
      </c>
      <c r="AC12025">
        <v>20.350000000000001</v>
      </c>
      <c r="AE12025">
        <v>830</v>
      </c>
      <c r="AF12025" s="1" t="s">
        <v>9853</v>
      </c>
      <c r="AG12025">
        <v>7016</v>
      </c>
      <c r="AH12025">
        <v>0.79</v>
      </c>
      <c r="AI12025">
        <v>90</v>
      </c>
      <c r="AJ12025">
        <v>1.62</v>
      </c>
      <c r="AK12025">
        <v>10.84</v>
      </c>
    </row>
    <row r="12026" spans="1:38">
      <c r="A12026" s="5" t="s">
        <v>15444</v>
      </c>
      <c r="B12026" s="1" t="s">
        <v>5957</v>
      </c>
      <c r="C12026" s="1" t="s">
        <v>5956</v>
      </c>
      <c r="D12026">
        <v>204</v>
      </c>
      <c r="E12026" s="1" t="s">
        <v>9329</v>
      </c>
      <c r="F12026">
        <v>1135</v>
      </c>
      <c r="G12026">
        <v>210</v>
      </c>
      <c r="I12026">
        <v>273</v>
      </c>
      <c r="J12026">
        <v>204</v>
      </c>
      <c r="K12026">
        <v>204</v>
      </c>
      <c r="M12026">
        <v>2044</v>
      </c>
      <c r="N12026">
        <v>313</v>
      </c>
      <c r="O12026">
        <v>1731</v>
      </c>
      <c r="P12026">
        <v>1731</v>
      </c>
      <c r="R12026">
        <v>115</v>
      </c>
      <c r="S12026">
        <v>221</v>
      </c>
      <c r="T12026">
        <v>-39</v>
      </c>
      <c r="U12026">
        <v>-24</v>
      </c>
      <c r="W12026">
        <v>200</v>
      </c>
      <c r="Y12026">
        <v>18.5</v>
      </c>
      <c r="Z12026">
        <v>17.97</v>
      </c>
      <c r="AA12026">
        <v>12.44</v>
      </c>
      <c r="AB12026">
        <v>10.44</v>
      </c>
      <c r="AC12026">
        <v>18.079999999999998</v>
      </c>
      <c r="AE12026">
        <v>887</v>
      </c>
      <c r="AF12026" s="1" t="s">
        <v>14004</v>
      </c>
      <c r="AG12026">
        <v>7846</v>
      </c>
      <c r="AH12026">
        <v>0.71</v>
      </c>
      <c r="AI12026">
        <v>90</v>
      </c>
      <c r="AJ12026">
        <v>1.62</v>
      </c>
      <c r="AK12026">
        <v>10.15</v>
      </c>
    </row>
    <row r="12027" spans="1:38">
      <c r="A12027" s="5" t="s">
        <v>15440</v>
      </c>
      <c r="B12027" s="1" t="s">
        <v>13517</v>
      </c>
      <c r="C12027" s="1" t="s">
        <v>13518</v>
      </c>
      <c r="D12027">
        <v>189</v>
      </c>
      <c r="E12027" s="1" t="s">
        <v>11212</v>
      </c>
      <c r="F12027">
        <v>4557</v>
      </c>
      <c r="G12027">
        <v>154</v>
      </c>
      <c r="H12027">
        <v>154</v>
      </c>
      <c r="I12027">
        <v>118</v>
      </c>
      <c r="J12027">
        <v>88</v>
      </c>
      <c r="K12027">
        <v>88</v>
      </c>
      <c r="M12027">
        <v>3814</v>
      </c>
      <c r="N12027">
        <v>1128</v>
      </c>
      <c r="O12027">
        <v>2686</v>
      </c>
      <c r="P12027">
        <v>2686</v>
      </c>
      <c r="R12027">
        <v>158</v>
      </c>
      <c r="S12027">
        <v>335</v>
      </c>
      <c r="T12027">
        <v>-307</v>
      </c>
      <c r="U12027">
        <v>-122</v>
      </c>
      <c r="V12027">
        <v>147</v>
      </c>
      <c r="W12027">
        <v>188</v>
      </c>
      <c r="X12027">
        <v>200</v>
      </c>
      <c r="Y12027">
        <v>3.38</v>
      </c>
      <c r="Z12027">
        <v>1.94</v>
      </c>
      <c r="AA12027">
        <v>3.31</v>
      </c>
      <c r="AB12027">
        <v>2.2999999999999998</v>
      </c>
      <c r="AC12027">
        <v>42</v>
      </c>
      <c r="AD12027">
        <v>1441.09</v>
      </c>
      <c r="AE12027">
        <v>2789</v>
      </c>
      <c r="AF12027" s="1" t="s">
        <v>11228</v>
      </c>
      <c r="AG12027">
        <v>87813</v>
      </c>
      <c r="AH12027">
        <v>0.33</v>
      </c>
      <c r="AI12027">
        <v>500</v>
      </c>
      <c r="AJ12027">
        <v>1.71</v>
      </c>
      <c r="AK12027">
        <v>17.309999999999999</v>
      </c>
      <c r="AL12027">
        <v>3166355</v>
      </c>
    </row>
    <row r="12028" spans="1:38">
      <c r="A12028" s="5" t="s">
        <v>15441</v>
      </c>
      <c r="B12028" s="1" t="s">
        <v>13517</v>
      </c>
      <c r="C12028" s="1" t="s">
        <v>13518</v>
      </c>
      <c r="D12028">
        <v>189</v>
      </c>
      <c r="E12028" s="1" t="s">
        <v>11212</v>
      </c>
      <c r="F12028">
        <v>4726</v>
      </c>
      <c r="G12028">
        <v>268</v>
      </c>
      <c r="H12028">
        <v>268</v>
      </c>
      <c r="I12028">
        <v>226</v>
      </c>
      <c r="J12028">
        <v>174</v>
      </c>
      <c r="K12028">
        <v>174</v>
      </c>
      <c r="M12028">
        <v>3734</v>
      </c>
      <c r="N12028">
        <v>916</v>
      </c>
      <c r="O12028">
        <v>2818</v>
      </c>
      <c r="P12028">
        <v>2818</v>
      </c>
      <c r="R12028">
        <v>158</v>
      </c>
      <c r="S12028">
        <v>396</v>
      </c>
      <c r="T12028">
        <v>-224</v>
      </c>
      <c r="U12028">
        <v>-185</v>
      </c>
      <c r="V12028">
        <v>374</v>
      </c>
      <c r="W12028">
        <v>22</v>
      </c>
      <c r="X12028">
        <v>39</v>
      </c>
      <c r="Y12028">
        <v>5.67</v>
      </c>
      <c r="Z12028">
        <v>3.69</v>
      </c>
      <c r="AA12028">
        <v>6.34</v>
      </c>
      <c r="AB12028">
        <v>4.62</v>
      </c>
      <c r="AC12028">
        <v>32.520000000000003</v>
      </c>
      <c r="AD12028">
        <v>1531.24</v>
      </c>
      <c r="AE12028">
        <v>5507</v>
      </c>
      <c r="AF12028" s="1" t="s">
        <v>9860</v>
      </c>
      <c r="AG12028">
        <v>92138</v>
      </c>
      <c r="AH12028">
        <v>0.46</v>
      </c>
      <c r="AI12028">
        <v>500</v>
      </c>
      <c r="AJ12028">
        <v>1.17</v>
      </c>
      <c r="AK12028">
        <v>8.77</v>
      </c>
      <c r="AL12028">
        <v>3166355</v>
      </c>
    </row>
    <row r="12029" spans="1:38">
      <c r="A12029" s="5" t="s">
        <v>15442</v>
      </c>
      <c r="B12029" s="1" t="s">
        <v>13517</v>
      </c>
      <c r="C12029" s="1" t="s">
        <v>13518</v>
      </c>
      <c r="D12029">
        <v>189</v>
      </c>
      <c r="E12029" s="1" t="s">
        <v>11212</v>
      </c>
      <c r="F12029">
        <v>4854</v>
      </c>
      <c r="G12029">
        <v>270</v>
      </c>
      <c r="H12029">
        <v>270</v>
      </c>
      <c r="I12029">
        <v>274</v>
      </c>
      <c r="J12029">
        <v>224</v>
      </c>
      <c r="K12029">
        <v>224</v>
      </c>
      <c r="M12029">
        <v>4164</v>
      </c>
      <c r="N12029">
        <v>1006</v>
      </c>
      <c r="O12029">
        <v>3158</v>
      </c>
      <c r="P12029">
        <v>3158</v>
      </c>
      <c r="R12029">
        <v>158</v>
      </c>
      <c r="S12029">
        <v>494</v>
      </c>
      <c r="T12029">
        <v>-442</v>
      </c>
      <c r="U12029">
        <v>-55</v>
      </c>
      <c r="V12029">
        <v>134</v>
      </c>
      <c r="W12029">
        <v>360</v>
      </c>
      <c r="X12029">
        <v>3</v>
      </c>
      <c r="Y12029">
        <v>5.56</v>
      </c>
      <c r="Z12029">
        <v>4.6100000000000003</v>
      </c>
      <c r="AA12029">
        <v>7.49</v>
      </c>
      <c r="AB12029">
        <v>5.67</v>
      </c>
      <c r="AC12029">
        <v>31.86</v>
      </c>
      <c r="AD12029">
        <v>1619.69</v>
      </c>
      <c r="AE12029">
        <v>7067</v>
      </c>
      <c r="AF12029" s="1" t="s">
        <v>9442</v>
      </c>
      <c r="AG12029">
        <v>103259</v>
      </c>
      <c r="AH12029">
        <v>0.51</v>
      </c>
      <c r="AI12029">
        <v>500</v>
      </c>
      <c r="AJ12029">
        <v>0.95</v>
      </c>
      <c r="AK12029">
        <v>6.83</v>
      </c>
      <c r="AL12029">
        <v>3166355</v>
      </c>
    </row>
    <row r="12030" spans="1:38">
      <c r="A12030" s="5" t="s">
        <v>15422</v>
      </c>
      <c r="B12030" s="1" t="s">
        <v>13517</v>
      </c>
      <c r="C12030" s="1" t="s">
        <v>13518</v>
      </c>
      <c r="D12030">
        <v>189</v>
      </c>
      <c r="E12030" s="1" t="s">
        <v>11212</v>
      </c>
      <c r="F12030">
        <v>5261</v>
      </c>
      <c r="G12030">
        <v>247</v>
      </c>
      <c r="H12030">
        <v>247</v>
      </c>
      <c r="I12030">
        <v>243</v>
      </c>
      <c r="J12030">
        <v>188</v>
      </c>
      <c r="K12030">
        <v>188</v>
      </c>
      <c r="M12030">
        <v>4244</v>
      </c>
      <c r="N12030">
        <v>1053</v>
      </c>
      <c r="O12030">
        <v>3191</v>
      </c>
      <c r="P12030">
        <v>3191</v>
      </c>
      <c r="R12030">
        <v>158</v>
      </c>
      <c r="S12030">
        <v>117</v>
      </c>
      <c r="T12030">
        <v>-137</v>
      </c>
      <c r="U12030">
        <v>-17</v>
      </c>
      <c r="V12030">
        <v>110</v>
      </c>
      <c r="W12030">
        <v>7</v>
      </c>
      <c r="X12030">
        <v>1</v>
      </c>
      <c r="Y12030">
        <v>4.6900000000000004</v>
      </c>
      <c r="Z12030">
        <v>3.58</v>
      </c>
      <c r="AA12030">
        <v>5.93</v>
      </c>
      <c r="AB12030">
        <v>4.4800000000000004</v>
      </c>
      <c r="AC12030">
        <v>33</v>
      </c>
      <c r="AD12030">
        <v>1660.32</v>
      </c>
      <c r="AE12030">
        <v>5949</v>
      </c>
      <c r="AF12030" s="1" t="s">
        <v>9936</v>
      </c>
      <c r="AG12030">
        <v>104347</v>
      </c>
      <c r="AH12030">
        <v>0.41</v>
      </c>
      <c r="AI12030">
        <v>1000</v>
      </c>
      <c r="AJ12030">
        <v>2.34</v>
      </c>
      <c r="AK12030">
        <v>16.239999999999998</v>
      </c>
      <c r="AL12030">
        <v>3166355</v>
      </c>
    </row>
    <row r="12031" spans="1:38">
      <c r="A12031" s="5" t="s">
        <v>15406</v>
      </c>
      <c r="B12031" s="1" t="s">
        <v>13517</v>
      </c>
      <c r="C12031" s="1" t="s">
        <v>13518</v>
      </c>
      <c r="D12031">
        <v>189</v>
      </c>
      <c r="E12031" s="1" t="s">
        <v>11212</v>
      </c>
      <c r="F12031">
        <v>5290</v>
      </c>
      <c r="G12031">
        <v>220</v>
      </c>
      <c r="H12031">
        <v>220</v>
      </c>
      <c r="I12031">
        <v>213</v>
      </c>
      <c r="J12031">
        <v>163</v>
      </c>
      <c r="K12031">
        <v>163</v>
      </c>
      <c r="M12031">
        <v>4647</v>
      </c>
      <c r="N12031">
        <v>1417</v>
      </c>
      <c r="O12031">
        <v>3230</v>
      </c>
      <c r="P12031">
        <v>3230</v>
      </c>
      <c r="R12031">
        <v>158</v>
      </c>
      <c r="S12031">
        <v>396</v>
      </c>
      <c r="T12031">
        <v>-193</v>
      </c>
      <c r="U12031">
        <v>-144</v>
      </c>
      <c r="V12031">
        <v>108</v>
      </c>
      <c r="W12031">
        <v>287</v>
      </c>
      <c r="X12031">
        <v>405</v>
      </c>
      <c r="Y12031">
        <v>4.17</v>
      </c>
      <c r="Z12031">
        <v>3.07</v>
      </c>
      <c r="AA12031">
        <v>5.07</v>
      </c>
      <c r="AB12031">
        <v>3.66</v>
      </c>
      <c r="AC12031">
        <v>43.86</v>
      </c>
      <c r="AD12031">
        <v>1686.28</v>
      </c>
      <c r="AE12031">
        <v>5136</v>
      </c>
      <c r="AF12031" s="1" t="s">
        <v>9508</v>
      </c>
      <c r="AG12031">
        <v>105627</v>
      </c>
      <c r="AH12031">
        <v>0.43</v>
      </c>
      <c r="AI12031">
        <v>1000</v>
      </c>
      <c r="AJ12031">
        <v>2.21</v>
      </c>
      <c r="AK12031">
        <v>18.8</v>
      </c>
      <c r="AL12031">
        <v>3166355</v>
      </c>
    </row>
    <row r="12032" spans="1:38">
      <c r="A12032" s="5" t="s">
        <v>15440</v>
      </c>
      <c r="B12032" s="1" t="s">
        <v>2958</v>
      </c>
      <c r="C12032" s="1" t="s">
        <v>2957</v>
      </c>
      <c r="D12032">
        <v>12</v>
      </c>
      <c r="E12032" s="1" t="s">
        <v>4716</v>
      </c>
      <c r="F12032">
        <v>46605</v>
      </c>
      <c r="G12032">
        <v>3845</v>
      </c>
      <c r="H12032">
        <v>3845</v>
      </c>
      <c r="I12032">
        <v>4172</v>
      </c>
      <c r="J12032">
        <v>3243</v>
      </c>
      <c r="K12032">
        <v>3243</v>
      </c>
      <c r="L12032">
        <v>0</v>
      </c>
      <c r="M12032">
        <v>315211</v>
      </c>
      <c r="N12032">
        <v>283502</v>
      </c>
      <c r="O12032">
        <v>31708</v>
      </c>
      <c r="P12032">
        <v>31702</v>
      </c>
      <c r="R12032">
        <v>3079</v>
      </c>
      <c r="S12032">
        <v>321</v>
      </c>
      <c r="T12032">
        <v>-11459</v>
      </c>
      <c r="U12032">
        <v>11282</v>
      </c>
      <c r="V12032">
        <v>178</v>
      </c>
      <c r="X12032">
        <v>27550</v>
      </c>
      <c r="Y12032">
        <v>8.25</v>
      </c>
      <c r="Z12032">
        <v>6.96</v>
      </c>
      <c r="AA12032">
        <v>10.76</v>
      </c>
      <c r="AB12032">
        <v>1.1399999999999999</v>
      </c>
      <c r="AC12032">
        <v>894.09</v>
      </c>
      <c r="AD12032">
        <v>946.04</v>
      </c>
      <c r="AE12032">
        <v>5266</v>
      </c>
      <c r="AF12032" s="1" t="s">
        <v>9979</v>
      </c>
      <c r="AG12032">
        <v>54287</v>
      </c>
      <c r="AH12032">
        <v>0.91</v>
      </c>
      <c r="AI12032">
        <v>1000</v>
      </c>
      <c r="AJ12032">
        <v>2.02</v>
      </c>
      <c r="AK12032">
        <v>18.11</v>
      </c>
    </row>
    <row r="12033" spans="1:38">
      <c r="A12033" s="5" t="s">
        <v>15441</v>
      </c>
      <c r="B12033" s="1" t="s">
        <v>2958</v>
      </c>
      <c r="C12033" s="1" t="s">
        <v>2957</v>
      </c>
      <c r="D12033">
        <v>12</v>
      </c>
      <c r="E12033" s="1" t="s">
        <v>4716</v>
      </c>
      <c r="F12033">
        <v>53340</v>
      </c>
      <c r="G12033">
        <v>3619</v>
      </c>
      <c r="H12033">
        <v>3619</v>
      </c>
      <c r="I12033">
        <v>3663</v>
      </c>
      <c r="J12033">
        <v>2711</v>
      </c>
      <c r="K12033">
        <v>2797</v>
      </c>
      <c r="L12033">
        <v>-86</v>
      </c>
      <c r="M12033">
        <v>373182</v>
      </c>
      <c r="N12033">
        <v>338187</v>
      </c>
      <c r="O12033">
        <v>34995</v>
      </c>
      <c r="P12033">
        <v>33778</v>
      </c>
      <c r="R12033">
        <v>3079</v>
      </c>
      <c r="S12033">
        <v>-255</v>
      </c>
      <c r="T12033">
        <v>-21421</v>
      </c>
      <c r="U12033">
        <v>21086</v>
      </c>
      <c r="V12033">
        <v>200</v>
      </c>
      <c r="X12033">
        <v>45247</v>
      </c>
      <c r="Y12033">
        <v>6.78</v>
      </c>
      <c r="Z12033">
        <v>5.08</v>
      </c>
      <c r="AA12033">
        <v>8.5399999999999991</v>
      </c>
      <c r="AB12033">
        <v>0.79</v>
      </c>
      <c r="AC12033">
        <v>966.39</v>
      </c>
      <c r="AD12033">
        <v>1052.78</v>
      </c>
      <c r="AE12033">
        <v>4542</v>
      </c>
      <c r="AF12033" s="1" t="s">
        <v>10434</v>
      </c>
      <c r="AG12033">
        <v>57842</v>
      </c>
      <c r="AH12033">
        <v>0.72</v>
      </c>
      <c r="AI12033">
        <v>800</v>
      </c>
      <c r="AJ12033">
        <v>1.91</v>
      </c>
      <c r="AK12033">
        <v>16.829999999999998</v>
      </c>
    </row>
    <row r="12034" spans="1:38">
      <c r="A12034" s="5" t="s">
        <v>15442</v>
      </c>
      <c r="B12034" s="1" t="s">
        <v>2958</v>
      </c>
      <c r="C12034" s="1" t="s">
        <v>2957</v>
      </c>
      <c r="D12034">
        <v>12</v>
      </c>
      <c r="E12034" s="1" t="s">
        <v>4716</v>
      </c>
      <c r="F12034">
        <v>66220</v>
      </c>
      <c r="G12034">
        <v>6543</v>
      </c>
      <c r="H12034">
        <v>6543</v>
      </c>
      <c r="I12034">
        <v>6433</v>
      </c>
      <c r="J12034">
        <v>4631</v>
      </c>
      <c r="K12034">
        <v>5102</v>
      </c>
      <c r="L12034">
        <v>-471</v>
      </c>
      <c r="M12034">
        <v>487430</v>
      </c>
      <c r="N12034">
        <v>446058</v>
      </c>
      <c r="O12034">
        <v>41373</v>
      </c>
      <c r="P12034">
        <v>38561</v>
      </c>
      <c r="R12034">
        <v>3079</v>
      </c>
      <c r="S12034">
        <v>-41991</v>
      </c>
      <c r="T12034">
        <v>410</v>
      </c>
      <c r="U12034">
        <v>40751</v>
      </c>
      <c r="V12034">
        <v>405</v>
      </c>
      <c r="X12034">
        <v>61685</v>
      </c>
      <c r="Y12034">
        <v>9.8800000000000008</v>
      </c>
      <c r="Z12034">
        <v>6.99</v>
      </c>
      <c r="AA12034">
        <v>14.11</v>
      </c>
      <c r="AB12034">
        <v>1.08</v>
      </c>
      <c r="AC12034">
        <v>1078.1500000000001</v>
      </c>
      <c r="AD12034">
        <v>1259.8900000000001</v>
      </c>
      <c r="AE12034">
        <v>8285</v>
      </c>
      <c r="AF12034" s="1" t="s">
        <v>11445</v>
      </c>
      <c r="AG12034">
        <v>66033</v>
      </c>
      <c r="AH12034">
        <v>1.04</v>
      </c>
      <c r="AI12034">
        <v>1600</v>
      </c>
      <c r="AJ12034">
        <v>2.3199999999999998</v>
      </c>
      <c r="AK12034">
        <v>18.38</v>
      </c>
    </row>
    <row r="12035" spans="1:38">
      <c r="A12035" s="5" t="s">
        <v>15422</v>
      </c>
      <c r="B12035" s="1" t="s">
        <v>2958</v>
      </c>
      <c r="C12035" s="1" t="s">
        <v>2957</v>
      </c>
      <c r="D12035">
        <v>12</v>
      </c>
      <c r="E12035" s="1" t="s">
        <v>4716</v>
      </c>
      <c r="F12035">
        <v>84521</v>
      </c>
      <c r="G12035">
        <v>6427</v>
      </c>
      <c r="H12035">
        <v>6427</v>
      </c>
      <c r="I12035">
        <v>7345</v>
      </c>
      <c r="J12035">
        <v>5159</v>
      </c>
      <c r="K12035">
        <v>5296</v>
      </c>
      <c r="L12035">
        <v>-136</v>
      </c>
      <c r="M12035">
        <v>640037</v>
      </c>
      <c r="N12035">
        <v>591057</v>
      </c>
      <c r="O12035">
        <v>48979</v>
      </c>
      <c r="P12035">
        <v>43166</v>
      </c>
      <c r="R12035">
        <v>3079</v>
      </c>
      <c r="S12035">
        <v>-30052</v>
      </c>
      <c r="T12035">
        <v>-18301</v>
      </c>
      <c r="U12035">
        <v>50271</v>
      </c>
      <c r="V12035">
        <v>272</v>
      </c>
      <c r="X12035">
        <v>115035</v>
      </c>
      <c r="Y12035">
        <v>7.6</v>
      </c>
      <c r="Z12035">
        <v>6.1</v>
      </c>
      <c r="AA12035">
        <v>12.96</v>
      </c>
      <c r="AB12035">
        <v>0.92</v>
      </c>
      <c r="AC12035">
        <v>1206.75</v>
      </c>
      <c r="AD12035">
        <v>1506.93</v>
      </c>
      <c r="AE12035">
        <v>8599</v>
      </c>
      <c r="AF12035" s="1" t="s">
        <v>9663</v>
      </c>
      <c r="AG12035">
        <v>73919</v>
      </c>
      <c r="AH12035">
        <v>0.8</v>
      </c>
      <c r="AI12035">
        <v>1800</v>
      </c>
      <c r="AJ12035">
        <v>3.03</v>
      </c>
      <c r="AK12035">
        <v>19.920000000000002</v>
      </c>
    </row>
    <row r="12036" spans="1:38">
      <c r="A12036" s="5" t="s">
        <v>15406</v>
      </c>
      <c r="B12036" s="1" t="s">
        <v>2958</v>
      </c>
      <c r="C12036" s="1" t="s">
        <v>2957</v>
      </c>
      <c r="D12036">
        <v>12</v>
      </c>
      <c r="E12036" s="1" t="s">
        <v>4716</v>
      </c>
      <c r="F12036">
        <v>107713</v>
      </c>
      <c r="G12036">
        <v>9418</v>
      </c>
      <c r="H12036">
        <v>9418</v>
      </c>
      <c r="I12036">
        <v>10616</v>
      </c>
      <c r="J12036">
        <v>8472</v>
      </c>
      <c r="K12036">
        <v>8452</v>
      </c>
      <c r="L12036">
        <v>20</v>
      </c>
      <c r="M12036">
        <v>607663</v>
      </c>
      <c r="N12036">
        <v>557333</v>
      </c>
      <c r="O12036">
        <v>50330</v>
      </c>
      <c r="P12036">
        <v>50037</v>
      </c>
      <c r="R12036">
        <v>3079</v>
      </c>
      <c r="S12036">
        <v>-13197</v>
      </c>
      <c r="T12036">
        <v>-19872</v>
      </c>
      <c r="U12036">
        <v>34117</v>
      </c>
      <c r="V12036">
        <v>418</v>
      </c>
      <c r="X12036">
        <v>156614</v>
      </c>
      <c r="Y12036">
        <v>8.74</v>
      </c>
      <c r="Z12036">
        <v>7.87</v>
      </c>
      <c r="AA12036">
        <v>18.14</v>
      </c>
      <c r="AB12036">
        <v>1.36</v>
      </c>
      <c r="AC12036">
        <v>1107.3599999999999</v>
      </c>
      <c r="AD12036">
        <v>1550.79</v>
      </c>
      <c r="AE12036">
        <v>13724</v>
      </c>
      <c r="AF12036" s="1" t="s">
        <v>10750</v>
      </c>
      <c r="AG12036">
        <v>85684</v>
      </c>
      <c r="AH12036">
        <v>0.84</v>
      </c>
      <c r="AI12036">
        <v>2900</v>
      </c>
      <c r="AJ12036">
        <v>4.01</v>
      </c>
      <c r="AK12036">
        <v>20.079999999999998</v>
      </c>
    </row>
    <row r="12037" spans="1:38">
      <c r="A12037" s="5" t="s">
        <v>15410</v>
      </c>
      <c r="B12037" s="1" t="s">
        <v>2958</v>
      </c>
      <c r="C12037" s="1" t="s">
        <v>2957</v>
      </c>
      <c r="D12037">
        <v>12</v>
      </c>
      <c r="E12037" s="1" t="s">
        <v>4716</v>
      </c>
      <c r="G12037">
        <v>8319</v>
      </c>
      <c r="I12037">
        <v>10294</v>
      </c>
      <c r="J12037">
        <v>7491</v>
      </c>
      <c r="K12037">
        <v>7970</v>
      </c>
      <c r="M12037">
        <v>730256</v>
      </c>
      <c r="N12037">
        <v>674191</v>
      </c>
      <c r="O12037">
        <v>55117</v>
      </c>
      <c r="P12037">
        <v>53760</v>
      </c>
      <c r="R12037">
        <v>2840</v>
      </c>
      <c r="AA12037">
        <v>15.36</v>
      </c>
      <c r="AB12037">
        <v>1.1200000000000001</v>
      </c>
      <c r="AC12037">
        <v>1223.21</v>
      </c>
      <c r="AE12037">
        <v>12942</v>
      </c>
      <c r="AF12037" s="1" t="s">
        <v>9440</v>
      </c>
      <c r="AG12037">
        <v>92060</v>
      </c>
      <c r="AH12037">
        <v>0.93</v>
      </c>
      <c r="AI12037">
        <v>2657</v>
      </c>
      <c r="AJ12037">
        <v>3.12</v>
      </c>
      <c r="AK12037">
        <v>18.579999999999998</v>
      </c>
    </row>
    <row r="12038" spans="1:38">
      <c r="A12038" s="5" t="s">
        <v>15443</v>
      </c>
      <c r="B12038" s="1" t="s">
        <v>2958</v>
      </c>
      <c r="C12038" s="1" t="s">
        <v>2957</v>
      </c>
      <c r="D12038">
        <v>12</v>
      </c>
      <c r="E12038" s="1" t="s">
        <v>4716</v>
      </c>
      <c r="G12038">
        <v>11449</v>
      </c>
      <c r="I12038">
        <v>12288</v>
      </c>
      <c r="J12038">
        <v>9094</v>
      </c>
      <c r="K12038">
        <v>9336</v>
      </c>
      <c r="M12038">
        <v>759513</v>
      </c>
      <c r="N12038">
        <v>695284</v>
      </c>
      <c r="O12038">
        <v>63178</v>
      </c>
      <c r="P12038">
        <v>62006</v>
      </c>
      <c r="R12038">
        <v>2860</v>
      </c>
      <c r="AA12038">
        <v>16.13</v>
      </c>
      <c r="AB12038">
        <v>1.22</v>
      </c>
      <c r="AC12038">
        <v>1100.52</v>
      </c>
      <c r="AE12038">
        <v>15160</v>
      </c>
      <c r="AF12038" s="1" t="s">
        <v>9426</v>
      </c>
      <c r="AG12038">
        <v>106181</v>
      </c>
      <c r="AH12038">
        <v>0.82</v>
      </c>
      <c r="AI12038">
        <v>3013</v>
      </c>
      <c r="AJ12038">
        <v>3.45</v>
      </c>
      <c r="AK12038">
        <v>17.98</v>
      </c>
    </row>
    <row r="12039" spans="1:38">
      <c r="A12039" s="5" t="s">
        <v>15444</v>
      </c>
      <c r="B12039" s="1" t="s">
        <v>2958</v>
      </c>
      <c r="C12039" s="1" t="s">
        <v>2957</v>
      </c>
      <c r="D12039">
        <v>12</v>
      </c>
      <c r="E12039" s="1" t="s">
        <v>4716</v>
      </c>
      <c r="G12039">
        <v>11424</v>
      </c>
      <c r="I12039">
        <v>12243</v>
      </c>
      <c r="J12039">
        <v>9030</v>
      </c>
      <c r="K12039">
        <v>9342</v>
      </c>
      <c r="M12039">
        <v>828428</v>
      </c>
      <c r="N12039">
        <v>757633</v>
      </c>
      <c r="O12039">
        <v>70978</v>
      </c>
      <c r="P12039">
        <v>68467</v>
      </c>
      <c r="R12039">
        <v>2840</v>
      </c>
      <c r="AA12039">
        <v>14.32</v>
      </c>
      <c r="AB12039">
        <v>1.1399999999999999</v>
      </c>
      <c r="AC12039">
        <v>1067.42</v>
      </c>
      <c r="AE12039">
        <v>15170</v>
      </c>
      <c r="AF12039" s="1" t="s">
        <v>10409</v>
      </c>
      <c r="AG12039">
        <v>117245</v>
      </c>
      <c r="AH12039">
        <v>0.74</v>
      </c>
      <c r="AI12039">
        <v>3057</v>
      </c>
      <c r="AJ12039">
        <v>3.5</v>
      </c>
      <c r="AK12039">
        <v>18.23</v>
      </c>
    </row>
    <row r="12040" spans="1:38">
      <c r="A12040" s="5" t="s">
        <v>15440</v>
      </c>
      <c r="B12040" s="1" t="s">
        <v>13519</v>
      </c>
      <c r="C12040" s="1" t="s">
        <v>13520</v>
      </c>
      <c r="D12040">
        <v>12</v>
      </c>
      <c r="E12040" s="1" t="s">
        <v>4716</v>
      </c>
      <c r="F12040">
        <v>46605</v>
      </c>
      <c r="G12040">
        <v>3845</v>
      </c>
      <c r="H12040">
        <v>3845</v>
      </c>
      <c r="I12040">
        <v>4172</v>
      </c>
      <c r="J12040">
        <v>3243</v>
      </c>
      <c r="K12040">
        <v>3243</v>
      </c>
      <c r="L12040">
        <v>0</v>
      </c>
      <c r="M12040">
        <v>315211</v>
      </c>
      <c r="N12040">
        <v>283502</v>
      </c>
      <c r="O12040">
        <v>31708</v>
      </c>
      <c r="P12040">
        <v>31702</v>
      </c>
      <c r="R12040">
        <v>3079</v>
      </c>
      <c r="S12040">
        <v>321</v>
      </c>
      <c r="T12040">
        <v>-11459</v>
      </c>
      <c r="U12040">
        <v>11282</v>
      </c>
      <c r="V12040">
        <v>178</v>
      </c>
      <c r="X12040">
        <v>27550</v>
      </c>
      <c r="Y12040">
        <v>8.25</v>
      </c>
      <c r="Z12040">
        <v>6.96</v>
      </c>
      <c r="AA12040">
        <v>10.76</v>
      </c>
      <c r="AB12040">
        <v>1.1399999999999999</v>
      </c>
      <c r="AC12040">
        <v>894.09</v>
      </c>
      <c r="AD12040">
        <v>946.04</v>
      </c>
      <c r="AE12040">
        <v>5266</v>
      </c>
      <c r="AF12040" s="1" t="s">
        <v>9979</v>
      </c>
      <c r="AG12040">
        <v>54287</v>
      </c>
      <c r="AH12040">
        <v>0.91</v>
      </c>
      <c r="AI12040">
        <v>1000</v>
      </c>
      <c r="AJ12040">
        <v>2.02</v>
      </c>
      <c r="AK12040">
        <v>18.11</v>
      </c>
    </row>
    <row r="12041" spans="1:38">
      <c r="A12041" s="5" t="s">
        <v>15441</v>
      </c>
      <c r="B12041" s="1" t="s">
        <v>13519</v>
      </c>
      <c r="C12041" s="1" t="s">
        <v>13520</v>
      </c>
      <c r="D12041">
        <v>12</v>
      </c>
      <c r="E12041" s="1" t="s">
        <v>4716</v>
      </c>
      <c r="F12041">
        <v>53340</v>
      </c>
      <c r="G12041">
        <v>3619</v>
      </c>
      <c r="H12041">
        <v>3619</v>
      </c>
      <c r="I12041">
        <v>3663</v>
      </c>
      <c r="J12041">
        <v>2711</v>
      </c>
      <c r="K12041">
        <v>2797</v>
      </c>
      <c r="L12041">
        <v>-86</v>
      </c>
      <c r="M12041">
        <v>373182</v>
      </c>
      <c r="N12041">
        <v>338187</v>
      </c>
      <c r="O12041">
        <v>34995</v>
      </c>
      <c r="P12041">
        <v>33778</v>
      </c>
      <c r="R12041">
        <v>3079</v>
      </c>
      <c r="S12041">
        <v>-255</v>
      </c>
      <c r="T12041">
        <v>-21421</v>
      </c>
      <c r="U12041">
        <v>21086</v>
      </c>
      <c r="V12041">
        <v>200</v>
      </c>
      <c r="X12041">
        <v>45247</v>
      </c>
      <c r="Y12041">
        <v>6.78</v>
      </c>
      <c r="Z12041">
        <v>5.08</v>
      </c>
      <c r="AA12041">
        <v>8.5399999999999991</v>
      </c>
      <c r="AB12041">
        <v>0.79</v>
      </c>
      <c r="AC12041">
        <v>966.39</v>
      </c>
      <c r="AD12041">
        <v>1052.78</v>
      </c>
      <c r="AE12041">
        <v>4542</v>
      </c>
      <c r="AF12041" s="1" t="s">
        <v>10434</v>
      </c>
      <c r="AG12041">
        <v>57842</v>
      </c>
      <c r="AH12041">
        <v>0.72</v>
      </c>
      <c r="AI12041">
        <v>800</v>
      </c>
      <c r="AJ12041">
        <v>1.91</v>
      </c>
      <c r="AK12041">
        <v>16.829999999999998</v>
      </c>
    </row>
    <row r="12042" spans="1:38">
      <c r="A12042" s="5" t="s">
        <v>15442</v>
      </c>
      <c r="B12042" s="1" t="s">
        <v>13519</v>
      </c>
      <c r="C12042" s="1" t="s">
        <v>13520</v>
      </c>
      <c r="D12042">
        <v>12</v>
      </c>
      <c r="E12042" s="1" t="s">
        <v>4716</v>
      </c>
      <c r="F12042">
        <v>66220</v>
      </c>
      <c r="G12042">
        <v>6543</v>
      </c>
      <c r="H12042">
        <v>6543</v>
      </c>
      <c r="I12042">
        <v>6433</v>
      </c>
      <c r="J12042">
        <v>4631</v>
      </c>
      <c r="K12042">
        <v>5102</v>
      </c>
      <c r="L12042">
        <v>-471</v>
      </c>
      <c r="M12042">
        <v>487430</v>
      </c>
      <c r="N12042">
        <v>446058</v>
      </c>
      <c r="O12042">
        <v>41373</v>
      </c>
      <c r="P12042">
        <v>38561</v>
      </c>
      <c r="R12042">
        <v>3079</v>
      </c>
      <c r="S12042">
        <v>-41991</v>
      </c>
      <c r="T12042">
        <v>410</v>
      </c>
      <c r="U12042">
        <v>40751</v>
      </c>
      <c r="V12042">
        <v>405</v>
      </c>
      <c r="X12042">
        <v>61685</v>
      </c>
      <c r="Y12042">
        <v>9.8800000000000008</v>
      </c>
      <c r="Z12042">
        <v>6.99</v>
      </c>
      <c r="AA12042">
        <v>14.11</v>
      </c>
      <c r="AB12042">
        <v>1.08</v>
      </c>
      <c r="AC12042">
        <v>1078.1500000000001</v>
      </c>
      <c r="AD12042">
        <v>1259.8900000000001</v>
      </c>
      <c r="AE12042">
        <v>8285</v>
      </c>
      <c r="AF12042" s="1" t="s">
        <v>11445</v>
      </c>
      <c r="AG12042">
        <v>66033</v>
      </c>
      <c r="AH12042">
        <v>1.04</v>
      </c>
      <c r="AI12042">
        <v>1600</v>
      </c>
      <c r="AJ12042">
        <v>2.3199999999999998</v>
      </c>
      <c r="AK12042">
        <v>18.38</v>
      </c>
    </row>
    <row r="12043" spans="1:38">
      <c r="A12043" s="5" t="s">
        <v>15422</v>
      </c>
      <c r="B12043" s="1" t="s">
        <v>13519</v>
      </c>
      <c r="C12043" s="1" t="s">
        <v>13520</v>
      </c>
      <c r="D12043">
        <v>12</v>
      </c>
      <c r="E12043" s="1" t="s">
        <v>4716</v>
      </c>
      <c r="F12043">
        <v>84521</v>
      </c>
      <c r="G12043">
        <v>6427</v>
      </c>
      <c r="H12043">
        <v>6427</v>
      </c>
      <c r="I12043">
        <v>7345</v>
      </c>
      <c r="J12043">
        <v>5159</v>
      </c>
      <c r="K12043">
        <v>5296</v>
      </c>
      <c r="L12043">
        <v>-136</v>
      </c>
      <c r="M12043">
        <v>640037</v>
      </c>
      <c r="N12043">
        <v>591057</v>
      </c>
      <c r="O12043">
        <v>48979</v>
      </c>
      <c r="P12043">
        <v>43166</v>
      </c>
      <c r="R12043">
        <v>3079</v>
      </c>
      <c r="S12043">
        <v>-30052</v>
      </c>
      <c r="T12043">
        <v>-18301</v>
      </c>
      <c r="U12043">
        <v>50271</v>
      </c>
      <c r="V12043">
        <v>272</v>
      </c>
      <c r="X12043">
        <v>115035</v>
      </c>
      <c r="Y12043">
        <v>7.6</v>
      </c>
      <c r="Z12043">
        <v>6.1</v>
      </c>
      <c r="AA12043">
        <v>12.96</v>
      </c>
      <c r="AB12043">
        <v>0.92</v>
      </c>
      <c r="AC12043">
        <v>1206.75</v>
      </c>
      <c r="AD12043">
        <v>1506.93</v>
      </c>
      <c r="AE12043">
        <v>8599</v>
      </c>
      <c r="AF12043" s="1" t="s">
        <v>9663</v>
      </c>
      <c r="AG12043">
        <v>73919</v>
      </c>
      <c r="AH12043">
        <v>0.8</v>
      </c>
      <c r="AI12043">
        <v>1800</v>
      </c>
      <c r="AJ12043">
        <v>3.03</v>
      </c>
      <c r="AK12043">
        <v>19.920000000000002</v>
      </c>
    </row>
    <row r="12044" spans="1:38">
      <c r="A12044" s="5" t="s">
        <v>15406</v>
      </c>
      <c r="B12044" s="1" t="s">
        <v>13519</v>
      </c>
      <c r="C12044" s="1" t="s">
        <v>13520</v>
      </c>
      <c r="D12044">
        <v>12</v>
      </c>
      <c r="E12044" s="1" t="s">
        <v>4716</v>
      </c>
      <c r="F12044">
        <v>107713</v>
      </c>
      <c r="G12044">
        <v>9418</v>
      </c>
      <c r="H12044">
        <v>9418</v>
      </c>
      <c r="I12044">
        <v>10616</v>
      </c>
      <c r="J12044">
        <v>8472</v>
      </c>
      <c r="K12044">
        <v>8452</v>
      </c>
      <c r="L12044">
        <v>20</v>
      </c>
      <c r="M12044">
        <v>607663</v>
      </c>
      <c r="N12044">
        <v>557333</v>
      </c>
      <c r="O12044">
        <v>50330</v>
      </c>
      <c r="P12044">
        <v>50037</v>
      </c>
      <c r="R12044">
        <v>3079</v>
      </c>
      <c r="S12044">
        <v>-13197</v>
      </c>
      <c r="T12044">
        <v>-19872</v>
      </c>
      <c r="U12044">
        <v>34117</v>
      </c>
      <c r="V12044">
        <v>418</v>
      </c>
      <c r="X12044">
        <v>156614</v>
      </c>
      <c r="Y12044">
        <v>8.74</v>
      </c>
      <c r="Z12044">
        <v>7.87</v>
      </c>
      <c r="AA12044">
        <v>18.14</v>
      </c>
      <c r="AB12044">
        <v>1.36</v>
      </c>
      <c r="AC12044">
        <v>1107.3599999999999</v>
      </c>
      <c r="AD12044">
        <v>1550.79</v>
      </c>
      <c r="AE12044">
        <v>13724</v>
      </c>
      <c r="AF12044" s="1" t="s">
        <v>10750</v>
      </c>
      <c r="AG12044">
        <v>85684</v>
      </c>
      <c r="AH12044">
        <v>0.84</v>
      </c>
      <c r="AI12044">
        <v>2900</v>
      </c>
      <c r="AJ12044">
        <v>4.01</v>
      </c>
      <c r="AK12044">
        <v>20.079999999999998</v>
      </c>
    </row>
    <row r="12045" spans="1:38">
      <c r="A12045" s="5" t="s">
        <v>15410</v>
      </c>
      <c r="B12045" s="1" t="s">
        <v>13519</v>
      </c>
      <c r="C12045" s="1" t="s">
        <v>13520</v>
      </c>
      <c r="D12045">
        <v>12</v>
      </c>
      <c r="E12045" s="1" t="s">
        <v>4716</v>
      </c>
      <c r="G12045">
        <v>8319</v>
      </c>
      <c r="I12045">
        <v>10294</v>
      </c>
      <c r="J12045">
        <v>7491</v>
      </c>
      <c r="K12045">
        <v>7970</v>
      </c>
      <c r="M12045">
        <v>730256</v>
      </c>
      <c r="N12045">
        <v>674191</v>
      </c>
      <c r="O12045">
        <v>55117</v>
      </c>
      <c r="P12045">
        <v>53760</v>
      </c>
      <c r="R12045">
        <v>2840</v>
      </c>
      <c r="AA12045">
        <v>15.36</v>
      </c>
      <c r="AB12045">
        <v>1.1200000000000001</v>
      </c>
      <c r="AC12045">
        <v>1223.21</v>
      </c>
      <c r="AE12045">
        <v>12942</v>
      </c>
      <c r="AF12045" s="1" t="s">
        <v>9440</v>
      </c>
      <c r="AG12045">
        <v>92060</v>
      </c>
      <c r="AH12045">
        <v>0.93</v>
      </c>
      <c r="AI12045">
        <v>2657</v>
      </c>
      <c r="AJ12045">
        <v>3.12</v>
      </c>
      <c r="AK12045">
        <v>18.579999999999998</v>
      </c>
    </row>
    <row r="12046" spans="1:38">
      <c r="A12046" s="5" t="s">
        <v>15443</v>
      </c>
      <c r="B12046" s="1" t="s">
        <v>13519</v>
      </c>
      <c r="C12046" s="1" t="s">
        <v>13520</v>
      </c>
      <c r="D12046">
        <v>12</v>
      </c>
      <c r="E12046" s="1" t="s">
        <v>4716</v>
      </c>
      <c r="G12046">
        <v>11449</v>
      </c>
      <c r="I12046">
        <v>12288</v>
      </c>
      <c r="J12046">
        <v>9094</v>
      </c>
      <c r="K12046">
        <v>9336</v>
      </c>
      <c r="M12046">
        <v>759513</v>
      </c>
      <c r="N12046">
        <v>695284</v>
      </c>
      <c r="O12046">
        <v>63178</v>
      </c>
      <c r="P12046">
        <v>62006</v>
      </c>
      <c r="R12046">
        <v>2860</v>
      </c>
      <c r="AA12046">
        <v>16.13</v>
      </c>
      <c r="AB12046">
        <v>1.22</v>
      </c>
      <c r="AC12046">
        <v>1100.52</v>
      </c>
      <c r="AE12046">
        <v>15160</v>
      </c>
      <c r="AF12046" s="1" t="s">
        <v>9426</v>
      </c>
      <c r="AG12046">
        <v>106181</v>
      </c>
      <c r="AH12046">
        <v>0.82</v>
      </c>
      <c r="AI12046">
        <v>3013</v>
      </c>
      <c r="AJ12046">
        <v>3.45</v>
      </c>
      <c r="AK12046">
        <v>17.98</v>
      </c>
    </row>
    <row r="12047" spans="1:38">
      <c r="A12047" s="5" t="s">
        <v>15444</v>
      </c>
      <c r="B12047" s="1" t="s">
        <v>13519</v>
      </c>
      <c r="C12047" s="1" t="s">
        <v>13520</v>
      </c>
      <c r="D12047">
        <v>12</v>
      </c>
      <c r="E12047" s="1" t="s">
        <v>4716</v>
      </c>
      <c r="G12047">
        <v>11424</v>
      </c>
      <c r="I12047">
        <v>12243</v>
      </c>
      <c r="J12047">
        <v>9030</v>
      </c>
      <c r="K12047">
        <v>9342</v>
      </c>
      <c r="M12047">
        <v>828428</v>
      </c>
      <c r="N12047">
        <v>757633</v>
      </c>
      <c r="O12047">
        <v>70978</v>
      </c>
      <c r="P12047">
        <v>68467</v>
      </c>
      <c r="R12047">
        <v>2840</v>
      </c>
      <c r="AA12047">
        <v>14.32</v>
      </c>
      <c r="AB12047">
        <v>1.1399999999999999</v>
      </c>
      <c r="AC12047">
        <v>1067.42</v>
      </c>
      <c r="AE12047">
        <v>15170</v>
      </c>
      <c r="AF12047" s="1" t="s">
        <v>10409</v>
      </c>
      <c r="AG12047">
        <v>117245</v>
      </c>
      <c r="AH12047">
        <v>0.74</v>
      </c>
      <c r="AI12047">
        <v>3057</v>
      </c>
      <c r="AJ12047">
        <v>3.5</v>
      </c>
      <c r="AK12047">
        <v>18.23</v>
      </c>
    </row>
    <row r="12048" spans="1:38">
      <c r="A12048" s="5" t="s">
        <v>15440</v>
      </c>
      <c r="B12048" s="1" t="s">
        <v>13521</v>
      </c>
      <c r="C12048" s="1" t="s">
        <v>13522</v>
      </c>
      <c r="D12048">
        <v>208</v>
      </c>
      <c r="E12048" s="1" t="s">
        <v>9698</v>
      </c>
      <c r="F12048">
        <v>665</v>
      </c>
      <c r="G12048">
        <v>158</v>
      </c>
      <c r="H12048">
        <v>158</v>
      </c>
      <c r="I12048">
        <v>191</v>
      </c>
      <c r="J12048">
        <v>133</v>
      </c>
      <c r="K12048">
        <v>106</v>
      </c>
      <c r="L12048">
        <v>28</v>
      </c>
      <c r="M12048">
        <v>1165</v>
      </c>
      <c r="N12048">
        <v>239</v>
      </c>
      <c r="O12048">
        <v>926</v>
      </c>
      <c r="P12048">
        <v>811</v>
      </c>
      <c r="Q12048">
        <v>116</v>
      </c>
      <c r="R12048">
        <v>245</v>
      </c>
      <c r="S12048">
        <v>161</v>
      </c>
      <c r="T12048">
        <v>-161</v>
      </c>
      <c r="U12048">
        <v>-90</v>
      </c>
      <c r="V12048">
        <v>17</v>
      </c>
      <c r="W12048">
        <v>144</v>
      </c>
      <c r="Y12048">
        <v>23.78</v>
      </c>
      <c r="Z12048">
        <v>20.03</v>
      </c>
      <c r="AA12048">
        <v>13.32</v>
      </c>
      <c r="AB12048">
        <v>11.78</v>
      </c>
      <c r="AC12048">
        <v>25.79</v>
      </c>
      <c r="AD12048">
        <v>259.41000000000003</v>
      </c>
      <c r="AE12048">
        <v>2324</v>
      </c>
      <c r="AF12048" s="1" t="s">
        <v>11696</v>
      </c>
      <c r="AG12048">
        <v>18178</v>
      </c>
      <c r="AH12048">
        <v>2.77</v>
      </c>
      <c r="AI12048">
        <v>1537</v>
      </c>
      <c r="AJ12048">
        <v>3.05</v>
      </c>
      <c r="AK12048">
        <v>64.97</v>
      </c>
      <c r="AL12048">
        <v>4540514</v>
      </c>
    </row>
    <row r="12049" spans="1:38">
      <c r="A12049" s="5" t="s">
        <v>15441</v>
      </c>
      <c r="B12049" s="1" t="s">
        <v>13521</v>
      </c>
      <c r="C12049" s="1" t="s">
        <v>13522</v>
      </c>
      <c r="D12049">
        <v>208</v>
      </c>
      <c r="E12049" s="1" t="s">
        <v>9698</v>
      </c>
      <c r="F12049">
        <v>743</v>
      </c>
      <c r="G12049">
        <v>209</v>
      </c>
      <c r="H12049">
        <v>209</v>
      </c>
      <c r="I12049">
        <v>226</v>
      </c>
      <c r="J12049">
        <v>169</v>
      </c>
      <c r="K12049">
        <v>134</v>
      </c>
      <c r="L12049">
        <v>35</v>
      </c>
      <c r="M12049">
        <v>1227</v>
      </c>
      <c r="N12049">
        <v>225</v>
      </c>
      <c r="O12049">
        <v>1002</v>
      </c>
      <c r="P12049">
        <v>869</v>
      </c>
      <c r="Q12049">
        <v>133</v>
      </c>
      <c r="R12049">
        <v>245</v>
      </c>
      <c r="S12049">
        <v>165</v>
      </c>
      <c r="T12049">
        <v>-65</v>
      </c>
      <c r="U12049">
        <v>-86</v>
      </c>
      <c r="V12049">
        <v>7</v>
      </c>
      <c r="W12049">
        <v>158</v>
      </c>
      <c r="Y12049">
        <v>28.18</v>
      </c>
      <c r="Z12049">
        <v>22.72</v>
      </c>
      <c r="AA12049">
        <v>15.91</v>
      </c>
      <c r="AB12049">
        <v>14.1</v>
      </c>
      <c r="AC12049">
        <v>22.5</v>
      </c>
      <c r="AD12049">
        <v>286.02999999999997</v>
      </c>
      <c r="AE12049">
        <v>2943</v>
      </c>
      <c r="AF12049" s="1" t="s">
        <v>9656</v>
      </c>
      <c r="AG12049">
        <v>19482</v>
      </c>
      <c r="AH12049">
        <v>2.13</v>
      </c>
      <c r="AI12049">
        <v>1947</v>
      </c>
      <c r="AJ12049">
        <v>4.6900000000000004</v>
      </c>
      <c r="AK12049">
        <v>64.989999999999995</v>
      </c>
      <c r="AL12049">
        <v>4540514</v>
      </c>
    </row>
    <row r="12050" spans="1:38">
      <c r="A12050" s="5" t="s">
        <v>15442</v>
      </c>
      <c r="B12050" s="1" t="s">
        <v>13521</v>
      </c>
      <c r="C12050" s="1" t="s">
        <v>13522</v>
      </c>
      <c r="D12050">
        <v>208</v>
      </c>
      <c r="E12050" s="1" t="s">
        <v>9698</v>
      </c>
      <c r="F12050">
        <v>785</v>
      </c>
      <c r="G12050">
        <v>240</v>
      </c>
      <c r="H12050">
        <v>240</v>
      </c>
      <c r="I12050">
        <v>258</v>
      </c>
      <c r="J12050">
        <v>193</v>
      </c>
      <c r="K12050">
        <v>154</v>
      </c>
      <c r="L12050">
        <v>39</v>
      </c>
      <c r="M12050">
        <v>1277</v>
      </c>
      <c r="N12050">
        <v>249</v>
      </c>
      <c r="O12050">
        <v>1028</v>
      </c>
      <c r="P12050">
        <v>879</v>
      </c>
      <c r="Q12050">
        <v>149</v>
      </c>
      <c r="R12050">
        <v>245</v>
      </c>
      <c r="S12050">
        <v>227</v>
      </c>
      <c r="T12050">
        <v>-56</v>
      </c>
      <c r="U12050">
        <v>-176</v>
      </c>
      <c r="V12050">
        <v>5</v>
      </c>
      <c r="W12050">
        <v>223</v>
      </c>
      <c r="X12050">
        <v>0</v>
      </c>
      <c r="Y12050">
        <v>30.61</v>
      </c>
      <c r="Z12050">
        <v>24.61</v>
      </c>
      <c r="AA12050">
        <v>17.670000000000002</v>
      </c>
      <c r="AB12050">
        <v>15.44</v>
      </c>
      <c r="AC12050">
        <v>24.22</v>
      </c>
      <c r="AD12050">
        <v>286.66000000000003</v>
      </c>
      <c r="AE12050">
        <v>3401</v>
      </c>
      <c r="AF12050" s="1" t="s">
        <v>12826</v>
      </c>
      <c r="AG12050">
        <v>19702</v>
      </c>
      <c r="AH12050">
        <v>2.75</v>
      </c>
      <c r="AI12050">
        <v>2250</v>
      </c>
      <c r="AJ12050">
        <v>4.16</v>
      </c>
      <c r="AK12050">
        <v>64.989999999999995</v>
      </c>
      <c r="AL12050">
        <v>4540514</v>
      </c>
    </row>
    <row r="12051" spans="1:38">
      <c r="A12051" s="5" t="s">
        <v>15422</v>
      </c>
      <c r="B12051" s="1" t="s">
        <v>13521</v>
      </c>
      <c r="C12051" s="1" t="s">
        <v>13522</v>
      </c>
      <c r="D12051">
        <v>208</v>
      </c>
      <c r="E12051" s="1" t="s">
        <v>9698</v>
      </c>
      <c r="F12051">
        <v>842</v>
      </c>
      <c r="G12051">
        <v>254</v>
      </c>
      <c r="H12051">
        <v>254</v>
      </c>
      <c r="I12051">
        <v>275</v>
      </c>
      <c r="J12051">
        <v>202</v>
      </c>
      <c r="K12051">
        <v>162</v>
      </c>
      <c r="L12051">
        <v>40</v>
      </c>
      <c r="M12051">
        <v>1307</v>
      </c>
      <c r="N12051">
        <v>281</v>
      </c>
      <c r="O12051">
        <v>1026</v>
      </c>
      <c r="P12051">
        <v>871</v>
      </c>
      <c r="R12051">
        <v>245</v>
      </c>
      <c r="S12051">
        <v>227</v>
      </c>
      <c r="T12051">
        <v>4</v>
      </c>
      <c r="U12051">
        <v>-213</v>
      </c>
      <c r="V12051">
        <v>21</v>
      </c>
      <c r="W12051">
        <v>207</v>
      </c>
      <c r="X12051">
        <v>0</v>
      </c>
      <c r="Y12051">
        <v>30.15</v>
      </c>
      <c r="Z12051">
        <v>24.04</v>
      </c>
      <c r="AA12051">
        <v>18.510000000000002</v>
      </c>
      <c r="AB12051">
        <v>15.66</v>
      </c>
      <c r="AC12051">
        <v>27.4</v>
      </c>
      <c r="AD12051">
        <v>295.62</v>
      </c>
      <c r="AE12051">
        <v>3567</v>
      </c>
      <c r="AF12051" s="1" t="s">
        <v>12254</v>
      </c>
      <c r="AG12051">
        <v>19525</v>
      </c>
      <c r="AH12051">
        <v>2.65</v>
      </c>
      <c r="AI12051">
        <v>2360</v>
      </c>
      <c r="AJ12051">
        <v>4.5599999999999996</v>
      </c>
      <c r="AK12051">
        <v>65.010000000000005</v>
      </c>
      <c r="AL12051">
        <v>4540514</v>
      </c>
    </row>
    <row r="12052" spans="1:38">
      <c r="A12052" s="5" t="s">
        <v>15406</v>
      </c>
      <c r="B12052" s="1" t="s">
        <v>13521</v>
      </c>
      <c r="C12052" s="1" t="s">
        <v>13522</v>
      </c>
      <c r="D12052">
        <v>208</v>
      </c>
      <c r="E12052" s="1" t="s">
        <v>9698</v>
      </c>
      <c r="F12052">
        <v>928</v>
      </c>
      <c r="G12052">
        <v>316</v>
      </c>
      <c r="H12052">
        <v>316</v>
      </c>
      <c r="I12052">
        <v>339</v>
      </c>
      <c r="J12052">
        <v>248</v>
      </c>
      <c r="K12052">
        <v>204</v>
      </c>
      <c r="L12052">
        <v>44</v>
      </c>
      <c r="M12052">
        <v>1603</v>
      </c>
      <c r="N12052">
        <v>359</v>
      </c>
      <c r="O12052">
        <v>1244</v>
      </c>
      <c r="P12052">
        <v>1071</v>
      </c>
      <c r="R12052">
        <v>245</v>
      </c>
      <c r="S12052">
        <v>323</v>
      </c>
      <c r="T12052">
        <v>-261</v>
      </c>
      <c r="U12052">
        <v>-41</v>
      </c>
      <c r="V12052">
        <v>23</v>
      </c>
      <c r="W12052">
        <v>300</v>
      </c>
      <c r="X12052">
        <v>18</v>
      </c>
      <c r="Y12052">
        <v>34.119999999999997</v>
      </c>
      <c r="Z12052">
        <v>26.69</v>
      </c>
      <c r="AA12052">
        <v>20.96</v>
      </c>
      <c r="AB12052">
        <v>17.010000000000002</v>
      </c>
      <c r="AC12052">
        <v>28.86</v>
      </c>
      <c r="AD12052">
        <v>375.77</v>
      </c>
      <c r="AE12052">
        <v>4483</v>
      </c>
      <c r="AF12052" s="1" t="s">
        <v>11900</v>
      </c>
      <c r="AG12052">
        <v>24012</v>
      </c>
      <c r="AH12052">
        <v>2.44</v>
      </c>
      <c r="AI12052">
        <v>8618</v>
      </c>
      <c r="AJ12052">
        <v>14.73</v>
      </c>
      <c r="AK12052">
        <v>188.86</v>
      </c>
      <c r="AL12052">
        <v>4540514</v>
      </c>
    </row>
    <row r="12053" spans="1:38">
      <c r="A12053" s="5" t="s">
        <v>15440</v>
      </c>
      <c r="B12053" s="1" t="s">
        <v>1278</v>
      </c>
      <c r="C12053" s="1" t="s">
        <v>1277</v>
      </c>
      <c r="D12053">
        <v>53</v>
      </c>
      <c r="E12053" s="1" t="s">
        <v>3562</v>
      </c>
      <c r="F12053">
        <v>2676</v>
      </c>
      <c r="G12053">
        <v>74</v>
      </c>
      <c r="H12053">
        <v>74</v>
      </c>
      <c r="I12053">
        <v>57</v>
      </c>
      <c r="J12053">
        <v>52</v>
      </c>
      <c r="K12053">
        <v>52</v>
      </c>
      <c r="M12053">
        <v>2012</v>
      </c>
      <c r="N12053">
        <v>998</v>
      </c>
      <c r="O12053">
        <v>1015</v>
      </c>
      <c r="P12053">
        <v>1015</v>
      </c>
      <c r="R12053">
        <v>114</v>
      </c>
      <c r="S12053">
        <v>168</v>
      </c>
      <c r="T12053">
        <v>-115</v>
      </c>
      <c r="U12053">
        <v>-55</v>
      </c>
      <c r="V12053">
        <v>56</v>
      </c>
      <c r="W12053">
        <v>112</v>
      </c>
      <c r="X12053">
        <v>427</v>
      </c>
      <c r="Y12053">
        <v>2.78</v>
      </c>
      <c r="Z12053">
        <v>1.94</v>
      </c>
      <c r="AA12053">
        <v>5.16</v>
      </c>
      <c r="AB12053">
        <v>2.59</v>
      </c>
      <c r="AC12053">
        <v>98.36</v>
      </c>
      <c r="AD12053">
        <v>816.4</v>
      </c>
      <c r="AE12053">
        <v>227</v>
      </c>
      <c r="AF12053" s="1" t="s">
        <v>9687</v>
      </c>
      <c r="AG12053">
        <v>4771</v>
      </c>
      <c r="AH12053">
        <v>0.65</v>
      </c>
      <c r="AI12053">
        <v>50</v>
      </c>
      <c r="AJ12053">
        <v>1.61</v>
      </c>
      <c r="AK12053">
        <v>20.52</v>
      </c>
      <c r="AL12053">
        <v>22863632</v>
      </c>
    </row>
    <row r="12054" spans="1:38">
      <c r="A12054" s="5" t="s">
        <v>15441</v>
      </c>
      <c r="B12054" s="1" t="s">
        <v>1278</v>
      </c>
      <c r="C12054" s="1" t="s">
        <v>1277</v>
      </c>
      <c r="D12054">
        <v>53</v>
      </c>
      <c r="E12054" s="1" t="s">
        <v>3562</v>
      </c>
      <c r="F12054">
        <v>2584</v>
      </c>
      <c r="G12054">
        <v>96</v>
      </c>
      <c r="H12054">
        <v>96</v>
      </c>
      <c r="I12054">
        <v>72</v>
      </c>
      <c r="J12054">
        <v>57</v>
      </c>
      <c r="K12054">
        <v>57</v>
      </c>
      <c r="M12054">
        <v>2056</v>
      </c>
      <c r="N12054">
        <v>976</v>
      </c>
      <c r="O12054">
        <v>1080</v>
      </c>
      <c r="P12054">
        <v>1080</v>
      </c>
      <c r="R12054">
        <v>114</v>
      </c>
      <c r="S12054">
        <v>80</v>
      </c>
      <c r="T12054">
        <v>-52</v>
      </c>
      <c r="U12054">
        <v>-24</v>
      </c>
      <c r="V12054">
        <v>12</v>
      </c>
      <c r="W12054">
        <v>68</v>
      </c>
      <c r="X12054">
        <v>414</v>
      </c>
      <c r="Y12054">
        <v>3.72</v>
      </c>
      <c r="Z12054">
        <v>2.2200000000000002</v>
      </c>
      <c r="AA12054">
        <v>5.47</v>
      </c>
      <c r="AB12054">
        <v>2.82</v>
      </c>
      <c r="AC12054">
        <v>90.31</v>
      </c>
      <c r="AD12054">
        <v>867.6</v>
      </c>
      <c r="AE12054">
        <v>251</v>
      </c>
      <c r="AF12054" s="1" t="s">
        <v>9818</v>
      </c>
      <c r="AG12054">
        <v>5080</v>
      </c>
      <c r="AH12054">
        <v>0.62</v>
      </c>
      <c r="AI12054">
        <v>25</v>
      </c>
      <c r="AJ12054">
        <v>0.79</v>
      </c>
      <c r="AK12054">
        <v>9.27</v>
      </c>
      <c r="AL12054">
        <v>22863632</v>
      </c>
    </row>
    <row r="12055" spans="1:38">
      <c r="A12055" s="5" t="s">
        <v>15442</v>
      </c>
      <c r="B12055" s="1" t="s">
        <v>1278</v>
      </c>
      <c r="C12055" s="1" t="s">
        <v>1277</v>
      </c>
      <c r="D12055">
        <v>53</v>
      </c>
      <c r="E12055" s="1" t="s">
        <v>3562</v>
      </c>
      <c r="F12055">
        <v>2704</v>
      </c>
      <c r="G12055">
        <v>108</v>
      </c>
      <c r="H12055">
        <v>108</v>
      </c>
      <c r="I12055">
        <v>114</v>
      </c>
      <c r="J12055">
        <v>116</v>
      </c>
      <c r="K12055">
        <v>116</v>
      </c>
      <c r="M12055">
        <v>2154</v>
      </c>
      <c r="N12055">
        <v>923</v>
      </c>
      <c r="O12055">
        <v>1232</v>
      </c>
      <c r="P12055">
        <v>1232</v>
      </c>
      <c r="R12055">
        <v>114</v>
      </c>
      <c r="S12055">
        <v>-81</v>
      </c>
      <c r="T12055">
        <v>5</v>
      </c>
      <c r="U12055">
        <v>74</v>
      </c>
      <c r="V12055">
        <v>34</v>
      </c>
      <c r="W12055">
        <v>-115</v>
      </c>
      <c r="X12055">
        <v>493</v>
      </c>
      <c r="Y12055">
        <v>3.99</v>
      </c>
      <c r="Z12055">
        <v>4.3099999999999996</v>
      </c>
      <c r="AA12055">
        <v>10.07</v>
      </c>
      <c r="AB12055">
        <v>5.53</v>
      </c>
      <c r="AC12055">
        <v>74.900000000000006</v>
      </c>
      <c r="AD12055">
        <v>989.89</v>
      </c>
      <c r="AE12055">
        <v>509</v>
      </c>
      <c r="AF12055" s="1" t="s">
        <v>10859</v>
      </c>
      <c r="AG12055">
        <v>5793</v>
      </c>
      <c r="AH12055">
        <v>0.52</v>
      </c>
      <c r="AI12055">
        <v>25</v>
      </c>
      <c r="AJ12055">
        <v>0.83</v>
      </c>
      <c r="AK12055">
        <v>4.57</v>
      </c>
      <c r="AL12055">
        <v>22863632</v>
      </c>
    </row>
    <row r="12056" spans="1:38">
      <c r="A12056" s="5" t="s">
        <v>15422</v>
      </c>
      <c r="B12056" s="1" t="s">
        <v>1278</v>
      </c>
      <c r="C12056" s="1" t="s">
        <v>1277</v>
      </c>
      <c r="D12056">
        <v>53</v>
      </c>
      <c r="E12056" s="1" t="s">
        <v>3562</v>
      </c>
      <c r="F12056">
        <v>2397</v>
      </c>
      <c r="G12056">
        <v>115</v>
      </c>
      <c r="H12056">
        <v>115</v>
      </c>
      <c r="I12056">
        <v>88</v>
      </c>
      <c r="J12056">
        <v>72</v>
      </c>
      <c r="K12056">
        <v>72</v>
      </c>
      <c r="M12056">
        <v>2046</v>
      </c>
      <c r="N12056">
        <v>751</v>
      </c>
      <c r="O12056">
        <v>1294</v>
      </c>
      <c r="P12056">
        <v>1294</v>
      </c>
      <c r="R12056">
        <v>114</v>
      </c>
      <c r="S12056">
        <v>223</v>
      </c>
      <c r="T12056">
        <v>-90</v>
      </c>
      <c r="U12056">
        <v>-132</v>
      </c>
      <c r="V12056">
        <v>67</v>
      </c>
      <c r="W12056">
        <v>156</v>
      </c>
      <c r="X12056">
        <v>367</v>
      </c>
      <c r="Y12056">
        <v>4.79</v>
      </c>
      <c r="Z12056">
        <v>2.98</v>
      </c>
      <c r="AA12056">
        <v>5.66</v>
      </c>
      <c r="AB12056">
        <v>3.4</v>
      </c>
      <c r="AC12056">
        <v>58.04</v>
      </c>
      <c r="AD12056">
        <v>1060.8900000000001</v>
      </c>
      <c r="AE12056">
        <v>313</v>
      </c>
      <c r="AF12056" s="1" t="s">
        <v>12809</v>
      </c>
      <c r="AG12056">
        <v>6087</v>
      </c>
      <c r="AH12056">
        <v>0.91</v>
      </c>
      <c r="AI12056">
        <v>35</v>
      </c>
      <c r="AJ12056">
        <v>0.63</v>
      </c>
      <c r="AK12056">
        <v>10.41</v>
      </c>
      <c r="AL12056">
        <v>22863632</v>
      </c>
    </row>
    <row r="12057" spans="1:38">
      <c r="A12057" s="5" t="s">
        <v>15406</v>
      </c>
      <c r="B12057" s="1" t="s">
        <v>1278</v>
      </c>
      <c r="C12057" s="1" t="s">
        <v>1277</v>
      </c>
      <c r="D12057">
        <v>53</v>
      </c>
      <c r="E12057" s="1" t="s">
        <v>3562</v>
      </c>
      <c r="F12057">
        <v>2239</v>
      </c>
      <c r="G12057">
        <v>90</v>
      </c>
      <c r="H12057">
        <v>90</v>
      </c>
      <c r="I12057">
        <v>65</v>
      </c>
      <c r="J12057">
        <v>43</v>
      </c>
      <c r="K12057">
        <v>43</v>
      </c>
      <c r="M12057">
        <v>2093</v>
      </c>
      <c r="N12057">
        <v>688</v>
      </c>
      <c r="O12057">
        <v>1405</v>
      </c>
      <c r="P12057">
        <v>1405</v>
      </c>
      <c r="R12057">
        <v>114</v>
      </c>
      <c r="S12057">
        <v>62</v>
      </c>
      <c r="T12057">
        <v>-75</v>
      </c>
      <c r="U12057">
        <v>20</v>
      </c>
      <c r="V12057">
        <v>73</v>
      </c>
      <c r="W12057">
        <v>-11</v>
      </c>
      <c r="X12057">
        <v>314</v>
      </c>
      <c r="Y12057">
        <v>4.01</v>
      </c>
      <c r="Z12057">
        <v>1.92</v>
      </c>
      <c r="AA12057">
        <v>3.18</v>
      </c>
      <c r="AB12057">
        <v>2.0699999999999998</v>
      </c>
      <c r="AC12057">
        <v>48.97</v>
      </c>
      <c r="AD12057">
        <v>1120.27</v>
      </c>
      <c r="AE12057">
        <v>187</v>
      </c>
      <c r="AF12057" s="1" t="s">
        <v>10581</v>
      </c>
      <c r="AG12057">
        <v>6290</v>
      </c>
      <c r="AH12057">
        <v>0.64</v>
      </c>
      <c r="AI12057">
        <v>35</v>
      </c>
      <c r="AJ12057">
        <v>0.87</v>
      </c>
      <c r="AK12057">
        <v>18.23</v>
      </c>
      <c r="AL12057">
        <v>22863632</v>
      </c>
    </row>
    <row r="12058" spans="1:38">
      <c r="A12058" s="5" t="s">
        <v>15440</v>
      </c>
      <c r="B12058" s="1" t="s">
        <v>2664</v>
      </c>
      <c r="C12058" s="1" t="s">
        <v>2663</v>
      </c>
      <c r="D12058">
        <v>36</v>
      </c>
      <c r="E12058" s="1" t="s">
        <v>3832</v>
      </c>
      <c r="F12058">
        <v>6613</v>
      </c>
      <c r="G12058">
        <v>827</v>
      </c>
      <c r="H12058">
        <v>827</v>
      </c>
      <c r="I12058">
        <v>880</v>
      </c>
      <c r="J12058">
        <v>689</v>
      </c>
      <c r="K12058">
        <v>689</v>
      </c>
      <c r="M12058">
        <v>7039</v>
      </c>
      <c r="N12058">
        <v>1442</v>
      </c>
      <c r="O12058">
        <v>5596</v>
      </c>
      <c r="P12058">
        <v>5596</v>
      </c>
      <c r="R12058">
        <v>52</v>
      </c>
      <c r="S12058">
        <v>931</v>
      </c>
      <c r="T12058">
        <v>-647</v>
      </c>
      <c r="U12058">
        <v>-65</v>
      </c>
      <c r="V12058">
        <v>582</v>
      </c>
      <c r="W12058">
        <v>349</v>
      </c>
      <c r="X12058">
        <v>94</v>
      </c>
      <c r="Y12058">
        <v>12.5</v>
      </c>
      <c r="Z12058">
        <v>10.42</v>
      </c>
      <c r="AA12058">
        <v>13.01</v>
      </c>
      <c r="AB12058">
        <v>10.199999999999999</v>
      </c>
      <c r="AC12058">
        <v>25.77</v>
      </c>
      <c r="AD12058">
        <v>10335.81</v>
      </c>
      <c r="AE12058">
        <v>6614</v>
      </c>
      <c r="AF12058" s="1" t="s">
        <v>10141</v>
      </c>
      <c r="AG12058">
        <v>53734</v>
      </c>
      <c r="AH12058">
        <v>1.83</v>
      </c>
      <c r="AI12058">
        <v>600</v>
      </c>
      <c r="AJ12058">
        <v>0.61</v>
      </c>
      <c r="AK12058">
        <v>9.07</v>
      </c>
      <c r="AL12058">
        <v>10415000</v>
      </c>
    </row>
    <row r="12059" spans="1:38">
      <c r="A12059" s="5" t="s">
        <v>15441</v>
      </c>
      <c r="B12059" s="1" t="s">
        <v>2664</v>
      </c>
      <c r="C12059" s="1" t="s">
        <v>2663</v>
      </c>
      <c r="D12059">
        <v>36</v>
      </c>
      <c r="E12059" s="1" t="s">
        <v>3832</v>
      </c>
      <c r="F12059">
        <v>7142</v>
      </c>
      <c r="G12059">
        <v>904</v>
      </c>
      <c r="H12059">
        <v>904</v>
      </c>
      <c r="I12059">
        <v>886</v>
      </c>
      <c r="J12059">
        <v>672</v>
      </c>
      <c r="K12059">
        <v>672</v>
      </c>
      <c r="M12059">
        <v>8218</v>
      </c>
      <c r="N12059">
        <v>2074</v>
      </c>
      <c r="O12059">
        <v>6144</v>
      </c>
      <c r="P12059">
        <v>6144</v>
      </c>
      <c r="R12059">
        <v>52</v>
      </c>
      <c r="S12059">
        <v>1489</v>
      </c>
      <c r="T12059">
        <v>-1067</v>
      </c>
      <c r="U12059">
        <v>-130</v>
      </c>
      <c r="V12059">
        <v>491</v>
      </c>
      <c r="W12059">
        <v>998</v>
      </c>
      <c r="X12059">
        <v>34</v>
      </c>
      <c r="Y12059">
        <v>12.66</v>
      </c>
      <c r="Z12059">
        <v>9.41</v>
      </c>
      <c r="AA12059">
        <v>11.45</v>
      </c>
      <c r="AB12059">
        <v>8.81</v>
      </c>
      <c r="AC12059">
        <v>33.75</v>
      </c>
      <c r="AD12059">
        <v>11476.6</v>
      </c>
      <c r="AE12059">
        <v>6452</v>
      </c>
      <c r="AF12059" s="1" t="s">
        <v>9720</v>
      </c>
      <c r="AG12059">
        <v>58993</v>
      </c>
      <c r="AH12059">
        <v>1.33</v>
      </c>
      <c r="AI12059">
        <v>700</v>
      </c>
      <c r="AJ12059">
        <v>0.89</v>
      </c>
      <c r="AK12059">
        <v>10.85</v>
      </c>
      <c r="AL12059">
        <v>10415000</v>
      </c>
    </row>
    <row r="12060" spans="1:38">
      <c r="A12060" s="5" t="s">
        <v>15442</v>
      </c>
      <c r="B12060" s="1" t="s">
        <v>2664</v>
      </c>
      <c r="C12060" s="1" t="s">
        <v>2663</v>
      </c>
      <c r="D12060">
        <v>36</v>
      </c>
      <c r="E12060" s="1" t="s">
        <v>3832</v>
      </c>
      <c r="F12060">
        <v>7444</v>
      </c>
      <c r="G12060">
        <v>661</v>
      </c>
      <c r="H12060">
        <v>661</v>
      </c>
      <c r="I12060">
        <v>641</v>
      </c>
      <c r="J12060">
        <v>498</v>
      </c>
      <c r="K12060">
        <v>498</v>
      </c>
      <c r="M12060">
        <v>8752</v>
      </c>
      <c r="N12060">
        <v>1996</v>
      </c>
      <c r="O12060">
        <v>6756</v>
      </c>
      <c r="P12060">
        <v>6756</v>
      </c>
      <c r="R12060">
        <v>52</v>
      </c>
      <c r="S12060">
        <v>767</v>
      </c>
      <c r="T12060">
        <v>-754</v>
      </c>
      <c r="U12060">
        <v>-121</v>
      </c>
      <c r="V12060">
        <v>779</v>
      </c>
      <c r="W12060">
        <v>-12</v>
      </c>
      <c r="X12060">
        <v>28</v>
      </c>
      <c r="Y12060">
        <v>8.8800000000000008</v>
      </c>
      <c r="Z12060">
        <v>6.69</v>
      </c>
      <c r="AA12060">
        <v>7.72</v>
      </c>
      <c r="AB12060">
        <v>5.87</v>
      </c>
      <c r="AC12060">
        <v>29.55</v>
      </c>
      <c r="AD12060">
        <v>12317.41</v>
      </c>
      <c r="AE12060">
        <v>4783</v>
      </c>
      <c r="AF12060" s="1" t="s">
        <v>13156</v>
      </c>
      <c r="AG12060">
        <v>64864</v>
      </c>
      <c r="AH12060">
        <v>1.03</v>
      </c>
      <c r="AI12060">
        <v>700</v>
      </c>
      <c r="AJ12060">
        <v>1.05</v>
      </c>
      <c r="AK12060">
        <v>14.63</v>
      </c>
      <c r="AL12060">
        <v>10415000</v>
      </c>
    </row>
    <row r="12061" spans="1:38">
      <c r="A12061" s="5" t="s">
        <v>15422</v>
      </c>
      <c r="B12061" s="1" t="s">
        <v>2664</v>
      </c>
      <c r="C12061" s="1" t="s">
        <v>2663</v>
      </c>
      <c r="D12061">
        <v>36</v>
      </c>
      <c r="E12061" s="1" t="s">
        <v>3832</v>
      </c>
      <c r="F12061">
        <v>7464</v>
      </c>
      <c r="G12061">
        <v>462</v>
      </c>
      <c r="H12061">
        <v>462</v>
      </c>
      <c r="I12061">
        <v>508</v>
      </c>
      <c r="J12061">
        <v>396</v>
      </c>
      <c r="K12061">
        <v>396</v>
      </c>
      <c r="M12061">
        <v>8605</v>
      </c>
      <c r="N12061">
        <v>1696</v>
      </c>
      <c r="O12061">
        <v>6909</v>
      </c>
      <c r="P12061">
        <v>6909</v>
      </c>
      <c r="R12061">
        <v>52</v>
      </c>
      <c r="S12061">
        <v>530</v>
      </c>
      <c r="T12061">
        <v>-652</v>
      </c>
      <c r="U12061">
        <v>-72</v>
      </c>
      <c r="V12061">
        <v>588</v>
      </c>
      <c r="W12061">
        <v>-58</v>
      </c>
      <c r="X12061">
        <v>31</v>
      </c>
      <c r="Y12061">
        <v>6.19</v>
      </c>
      <c r="Z12061">
        <v>5.31</v>
      </c>
      <c r="AA12061">
        <v>5.8</v>
      </c>
      <c r="AB12061">
        <v>4.5599999999999996</v>
      </c>
      <c r="AC12061">
        <v>24.55</v>
      </c>
      <c r="AD12061">
        <v>13123.53</v>
      </c>
      <c r="AE12061">
        <v>3803</v>
      </c>
      <c r="AF12061" s="1" t="s">
        <v>10819</v>
      </c>
      <c r="AG12061">
        <v>66337</v>
      </c>
      <c r="AH12061">
        <v>0.61</v>
      </c>
      <c r="AI12061">
        <v>700</v>
      </c>
      <c r="AJ12061">
        <v>1.72</v>
      </c>
      <c r="AK12061">
        <v>18.41</v>
      </c>
      <c r="AL12061">
        <v>10415000</v>
      </c>
    </row>
    <row r="12062" spans="1:38">
      <c r="A12062" s="5" t="s">
        <v>15406</v>
      </c>
      <c r="B12062" s="1" t="s">
        <v>2664</v>
      </c>
      <c r="C12062" s="1" t="s">
        <v>2663</v>
      </c>
      <c r="D12062">
        <v>36</v>
      </c>
      <c r="E12062" s="1" t="s">
        <v>3832</v>
      </c>
      <c r="F12062">
        <v>7721</v>
      </c>
      <c r="G12062">
        <v>335</v>
      </c>
      <c r="H12062">
        <v>335</v>
      </c>
      <c r="I12062">
        <v>390</v>
      </c>
      <c r="J12062">
        <v>319</v>
      </c>
      <c r="K12062">
        <v>319</v>
      </c>
      <c r="L12062">
        <v>0</v>
      </c>
      <c r="M12062">
        <v>8856</v>
      </c>
      <c r="N12062">
        <v>1754</v>
      </c>
      <c r="O12062">
        <v>7102</v>
      </c>
      <c r="P12062">
        <v>7101</v>
      </c>
      <c r="R12062">
        <v>52</v>
      </c>
      <c r="S12062">
        <v>619</v>
      </c>
      <c r="T12062">
        <v>-592</v>
      </c>
      <c r="U12062">
        <v>-14</v>
      </c>
      <c r="V12062">
        <v>891</v>
      </c>
      <c r="W12062">
        <v>-272</v>
      </c>
      <c r="X12062">
        <v>99</v>
      </c>
      <c r="Y12062">
        <v>4.34</v>
      </c>
      <c r="Z12062">
        <v>4.13</v>
      </c>
      <c r="AA12062">
        <v>4.55</v>
      </c>
      <c r="AB12062">
        <v>3.65</v>
      </c>
      <c r="AC12062">
        <v>24.7</v>
      </c>
      <c r="AD12062">
        <v>13584.26</v>
      </c>
      <c r="AE12062">
        <v>3062</v>
      </c>
      <c r="AF12062" s="1" t="s">
        <v>11054</v>
      </c>
      <c r="AG12062">
        <v>68181</v>
      </c>
      <c r="AH12062">
        <v>0.63</v>
      </c>
      <c r="AI12062">
        <v>700</v>
      </c>
      <c r="AJ12062">
        <v>1.64</v>
      </c>
      <c r="AK12062">
        <v>22.86</v>
      </c>
      <c r="AL12062">
        <v>10415000</v>
      </c>
    </row>
    <row r="12063" spans="1:38">
      <c r="A12063" s="5" t="s">
        <v>15440</v>
      </c>
      <c r="B12063" s="1" t="s">
        <v>7910</v>
      </c>
      <c r="C12063" s="1" t="s">
        <v>7909</v>
      </c>
      <c r="D12063">
        <v>38</v>
      </c>
      <c r="E12063" s="1" t="s">
        <v>9345</v>
      </c>
      <c r="F12063">
        <v>271</v>
      </c>
      <c r="G12063">
        <v>28</v>
      </c>
      <c r="H12063">
        <v>28</v>
      </c>
      <c r="I12063">
        <v>25</v>
      </c>
      <c r="J12063">
        <v>23</v>
      </c>
      <c r="K12063">
        <v>23</v>
      </c>
      <c r="M12063">
        <v>352</v>
      </c>
      <c r="N12063">
        <v>97</v>
      </c>
      <c r="O12063">
        <v>255</v>
      </c>
      <c r="P12063">
        <v>255</v>
      </c>
      <c r="R12063">
        <v>25</v>
      </c>
      <c r="S12063">
        <v>25</v>
      </c>
      <c r="T12063">
        <v>-19</v>
      </c>
      <c r="U12063">
        <v>120</v>
      </c>
      <c r="V12063">
        <v>18</v>
      </c>
      <c r="W12063">
        <v>6</v>
      </c>
      <c r="X12063">
        <v>49</v>
      </c>
      <c r="Y12063">
        <v>10.16</v>
      </c>
      <c r="Z12063">
        <v>8.5399999999999991</v>
      </c>
      <c r="AA12063">
        <v>13.08</v>
      </c>
      <c r="AB12063">
        <v>8.0500000000000007</v>
      </c>
      <c r="AC12063">
        <v>38.15</v>
      </c>
      <c r="AD12063">
        <v>1063.27</v>
      </c>
      <c r="AE12063">
        <v>324</v>
      </c>
      <c r="AF12063" s="1" t="s">
        <v>9770</v>
      </c>
      <c r="AG12063">
        <v>2562</v>
      </c>
      <c r="AH12063">
        <v>2.67</v>
      </c>
      <c r="AI12063">
        <v>50</v>
      </c>
      <c r="AJ12063">
        <v>0.73</v>
      </c>
      <c r="AK12063">
        <v>21.46</v>
      </c>
      <c r="AL12063">
        <v>9950000</v>
      </c>
    </row>
    <row r="12064" spans="1:38">
      <c r="A12064" s="5" t="s">
        <v>15441</v>
      </c>
      <c r="B12064" s="1" t="s">
        <v>7910</v>
      </c>
      <c r="C12064" s="1" t="s">
        <v>7909</v>
      </c>
      <c r="D12064">
        <v>38</v>
      </c>
      <c r="E12064" s="1" t="s">
        <v>9345</v>
      </c>
      <c r="F12064">
        <v>325</v>
      </c>
      <c r="G12064">
        <v>37</v>
      </c>
      <c r="H12064">
        <v>37</v>
      </c>
      <c r="I12064">
        <v>38</v>
      </c>
      <c r="J12064">
        <v>27</v>
      </c>
      <c r="K12064">
        <v>27</v>
      </c>
      <c r="M12064">
        <v>378</v>
      </c>
      <c r="N12064">
        <v>102</v>
      </c>
      <c r="O12064">
        <v>276</v>
      </c>
      <c r="P12064">
        <v>276</v>
      </c>
      <c r="R12064">
        <v>25</v>
      </c>
      <c r="S12064">
        <v>35</v>
      </c>
      <c r="T12064">
        <v>-89</v>
      </c>
      <c r="U12064">
        <v>-2</v>
      </c>
      <c r="V12064">
        <v>58</v>
      </c>
      <c r="W12064">
        <v>-23</v>
      </c>
      <c r="X12064">
        <v>52</v>
      </c>
      <c r="Y12064">
        <v>11.41</v>
      </c>
      <c r="Z12064">
        <v>8.4499999999999993</v>
      </c>
      <c r="AC12064">
        <v>36.770000000000003</v>
      </c>
      <c r="AD12064">
        <v>1149.2</v>
      </c>
      <c r="AE12064">
        <v>276</v>
      </c>
      <c r="AF12064" s="1" t="s">
        <v>12245</v>
      </c>
      <c r="AG12064">
        <v>2776</v>
      </c>
      <c r="AH12064">
        <v>2.5</v>
      </c>
      <c r="AI12064">
        <v>65</v>
      </c>
      <c r="AJ12064">
        <v>0.94</v>
      </c>
      <c r="AK12064">
        <v>23.55</v>
      </c>
      <c r="AL12064">
        <v>9950000</v>
      </c>
    </row>
    <row r="12065" spans="1:38">
      <c r="A12065" s="5" t="s">
        <v>15442</v>
      </c>
      <c r="B12065" s="1" t="s">
        <v>7910</v>
      </c>
      <c r="C12065" s="1" t="s">
        <v>7909</v>
      </c>
      <c r="D12065">
        <v>38</v>
      </c>
      <c r="E12065" s="1" t="s">
        <v>9345</v>
      </c>
      <c r="F12065">
        <v>329</v>
      </c>
      <c r="G12065">
        <v>20</v>
      </c>
      <c r="H12065">
        <v>20</v>
      </c>
      <c r="I12065">
        <v>12</v>
      </c>
      <c r="J12065">
        <v>13</v>
      </c>
      <c r="K12065">
        <v>13</v>
      </c>
      <c r="M12065">
        <v>406</v>
      </c>
      <c r="N12065">
        <v>123</v>
      </c>
      <c r="O12065">
        <v>282</v>
      </c>
      <c r="P12065">
        <v>282</v>
      </c>
      <c r="R12065">
        <v>25</v>
      </c>
      <c r="S12065">
        <v>25</v>
      </c>
      <c r="T12065">
        <v>-73</v>
      </c>
      <c r="U12065">
        <v>2</v>
      </c>
      <c r="V12065">
        <v>64</v>
      </c>
      <c r="W12065">
        <v>-39</v>
      </c>
      <c r="X12065">
        <v>60</v>
      </c>
      <c r="Y12065">
        <v>6.17</v>
      </c>
      <c r="Z12065">
        <v>3.83</v>
      </c>
      <c r="AA12065">
        <v>4.5199999999999996</v>
      </c>
      <c r="AB12065">
        <v>3.22</v>
      </c>
      <c r="AC12065">
        <v>43.74</v>
      </c>
      <c r="AD12065">
        <v>1173.28</v>
      </c>
      <c r="AE12065">
        <v>127</v>
      </c>
      <c r="AF12065" s="1" t="s">
        <v>13523</v>
      </c>
      <c r="AG12065">
        <v>2836</v>
      </c>
      <c r="AH12065">
        <v>2.31</v>
      </c>
      <c r="AI12065">
        <v>25</v>
      </c>
      <c r="AJ12065">
        <v>0.38</v>
      </c>
      <c r="AK12065">
        <v>19.72</v>
      </c>
      <c r="AL12065">
        <v>9950000</v>
      </c>
    </row>
    <row r="12066" spans="1:38">
      <c r="A12066" s="5" t="s">
        <v>15422</v>
      </c>
      <c r="B12066" s="1" t="s">
        <v>7910</v>
      </c>
      <c r="C12066" s="1" t="s">
        <v>7909</v>
      </c>
      <c r="D12066">
        <v>38</v>
      </c>
      <c r="E12066" s="1" t="s">
        <v>9345</v>
      </c>
      <c r="F12066">
        <v>332</v>
      </c>
      <c r="G12066">
        <v>7</v>
      </c>
      <c r="H12066">
        <v>7</v>
      </c>
      <c r="I12066">
        <v>5</v>
      </c>
      <c r="J12066">
        <v>7</v>
      </c>
      <c r="K12066">
        <v>7</v>
      </c>
      <c r="L12066">
        <v>0</v>
      </c>
      <c r="M12066">
        <v>443</v>
      </c>
      <c r="N12066">
        <v>142</v>
      </c>
      <c r="O12066">
        <v>301</v>
      </c>
      <c r="P12066">
        <v>276</v>
      </c>
      <c r="R12066">
        <v>25</v>
      </c>
      <c r="S12066">
        <v>13</v>
      </c>
      <c r="T12066">
        <v>-43</v>
      </c>
      <c r="U12066">
        <v>15</v>
      </c>
      <c r="V12066">
        <v>30</v>
      </c>
      <c r="W12066">
        <v>-17</v>
      </c>
      <c r="X12066">
        <v>91</v>
      </c>
      <c r="Y12066">
        <v>2.23</v>
      </c>
      <c r="Z12066">
        <v>2.16</v>
      </c>
      <c r="AA12066">
        <v>2.4300000000000002</v>
      </c>
      <c r="AB12066">
        <v>1.69</v>
      </c>
      <c r="AC12066">
        <v>47.21</v>
      </c>
      <c r="AD12066">
        <v>1187.8399999999999</v>
      </c>
      <c r="AE12066">
        <v>68</v>
      </c>
      <c r="AF12066" s="1" t="s">
        <v>13524</v>
      </c>
      <c r="AG12066">
        <v>2796</v>
      </c>
      <c r="AH12066">
        <v>2</v>
      </c>
      <c r="AI12066">
        <v>0</v>
      </c>
      <c r="AJ12066">
        <v>0</v>
      </c>
      <c r="AK12066">
        <v>0</v>
      </c>
      <c r="AL12066">
        <v>9950000</v>
      </c>
    </row>
    <row r="12067" spans="1:38">
      <c r="A12067" s="5" t="s">
        <v>15406</v>
      </c>
      <c r="B12067" s="1" t="s">
        <v>7910</v>
      </c>
      <c r="C12067" s="1" t="s">
        <v>7909</v>
      </c>
      <c r="D12067">
        <v>38</v>
      </c>
      <c r="E12067" s="1" t="s">
        <v>9345</v>
      </c>
      <c r="F12067">
        <v>428</v>
      </c>
      <c r="G12067">
        <v>21</v>
      </c>
      <c r="H12067">
        <v>21</v>
      </c>
      <c r="I12067">
        <v>-8</v>
      </c>
      <c r="J12067">
        <v>-8</v>
      </c>
      <c r="K12067">
        <v>-11</v>
      </c>
      <c r="L12067">
        <v>3</v>
      </c>
      <c r="M12067">
        <v>529</v>
      </c>
      <c r="N12067">
        <v>225</v>
      </c>
      <c r="O12067">
        <v>303</v>
      </c>
      <c r="P12067">
        <v>275</v>
      </c>
      <c r="R12067">
        <v>50</v>
      </c>
      <c r="S12067">
        <v>44</v>
      </c>
      <c r="T12067">
        <v>-67</v>
      </c>
      <c r="U12067">
        <v>55</v>
      </c>
      <c r="V12067">
        <v>35</v>
      </c>
      <c r="W12067">
        <v>9</v>
      </c>
      <c r="X12067">
        <v>119</v>
      </c>
      <c r="Y12067">
        <v>4.9000000000000004</v>
      </c>
      <c r="Z12067">
        <v>-1.81</v>
      </c>
      <c r="AA12067">
        <v>-3.84</v>
      </c>
      <c r="AB12067">
        <v>-1.6</v>
      </c>
      <c r="AC12067">
        <v>74.33</v>
      </c>
      <c r="AD12067">
        <v>522.97</v>
      </c>
      <c r="AE12067">
        <v>-106</v>
      </c>
      <c r="AF12067" s="1" t="s">
        <v>9276</v>
      </c>
      <c r="AG12067">
        <v>2769</v>
      </c>
      <c r="AH12067">
        <v>3.27</v>
      </c>
      <c r="AI12067">
        <v>0</v>
      </c>
      <c r="AJ12067">
        <v>0</v>
      </c>
      <c r="AK12067">
        <v>0</v>
      </c>
      <c r="AL12067">
        <v>9950000</v>
      </c>
    </row>
    <row r="12068" spans="1:38" ht="52.2">
      <c r="A12068" s="6" t="s">
        <v>15744</v>
      </c>
      <c r="B12068" s="1" t="s">
        <v>7501</v>
      </c>
      <c r="C12068" s="1" t="s">
        <v>7500</v>
      </c>
      <c r="D12068">
        <v>140</v>
      </c>
      <c r="E12068" s="1" t="s">
        <v>9284</v>
      </c>
      <c r="F12068">
        <v>130</v>
      </c>
      <c r="G12068">
        <v>14</v>
      </c>
      <c r="H12068">
        <v>14</v>
      </c>
      <c r="I12068">
        <v>14</v>
      </c>
      <c r="J12068">
        <v>13</v>
      </c>
      <c r="K12068">
        <v>13</v>
      </c>
      <c r="M12068">
        <v>139</v>
      </c>
      <c r="N12068">
        <v>75</v>
      </c>
      <c r="O12068">
        <v>64</v>
      </c>
      <c r="P12068">
        <v>64</v>
      </c>
      <c r="R12068">
        <v>12</v>
      </c>
      <c r="S12068">
        <v>23</v>
      </c>
      <c r="T12068">
        <v>-4</v>
      </c>
      <c r="U12068">
        <v>-12</v>
      </c>
      <c r="V12068">
        <v>3</v>
      </c>
      <c r="W12068">
        <v>20</v>
      </c>
      <c r="X12068">
        <v>64</v>
      </c>
      <c r="Y12068">
        <v>10.48</v>
      </c>
      <c r="Z12068">
        <v>9.6999999999999993</v>
      </c>
      <c r="AA12068">
        <v>21.64</v>
      </c>
      <c r="AB12068">
        <v>9.1999999999999993</v>
      </c>
      <c r="AC12068">
        <v>116.68</v>
      </c>
      <c r="AD12068">
        <v>446.32</v>
      </c>
      <c r="AE12068">
        <v>215</v>
      </c>
      <c r="AF12068" s="1" t="s">
        <v>9294</v>
      </c>
      <c r="AG12068">
        <v>1093</v>
      </c>
      <c r="AH12068">
        <v>0</v>
      </c>
      <c r="AI12068">
        <v>30</v>
      </c>
      <c r="AK12068">
        <v>14.09</v>
      </c>
      <c r="AL12068">
        <v>5500000</v>
      </c>
    </row>
    <row r="12069" spans="1:38" ht="52.2">
      <c r="A12069" s="6" t="s">
        <v>15745</v>
      </c>
      <c r="B12069" s="1" t="s">
        <v>7501</v>
      </c>
      <c r="C12069" s="1" t="s">
        <v>7500</v>
      </c>
      <c r="D12069">
        <v>140</v>
      </c>
      <c r="E12069" s="1" t="s">
        <v>9284</v>
      </c>
      <c r="F12069">
        <v>131</v>
      </c>
      <c r="G12069">
        <v>17</v>
      </c>
      <c r="H12069">
        <v>17</v>
      </c>
      <c r="I12069">
        <v>18</v>
      </c>
      <c r="J12069">
        <v>16</v>
      </c>
      <c r="K12069">
        <v>16</v>
      </c>
      <c r="M12069">
        <v>146</v>
      </c>
      <c r="N12069">
        <v>68</v>
      </c>
      <c r="O12069">
        <v>78</v>
      </c>
      <c r="P12069">
        <v>78</v>
      </c>
      <c r="R12069">
        <v>12</v>
      </c>
      <c r="S12069">
        <v>22</v>
      </c>
      <c r="T12069">
        <v>-17</v>
      </c>
      <c r="U12069">
        <v>-13</v>
      </c>
      <c r="V12069">
        <v>11</v>
      </c>
      <c r="W12069">
        <v>11</v>
      </c>
      <c r="X12069">
        <v>53</v>
      </c>
      <c r="Y12069">
        <v>12.82</v>
      </c>
      <c r="Z12069">
        <v>11.89</v>
      </c>
      <c r="AA12069">
        <v>22.04</v>
      </c>
      <c r="AB12069">
        <v>10.98</v>
      </c>
      <c r="AC12069">
        <v>87.67</v>
      </c>
      <c r="AD12069">
        <v>564.59</v>
      </c>
      <c r="AE12069">
        <v>267</v>
      </c>
      <c r="AF12069" s="1" t="s">
        <v>9294</v>
      </c>
      <c r="AG12069">
        <v>1329</v>
      </c>
      <c r="AH12069">
        <v>0</v>
      </c>
      <c r="AI12069">
        <v>30</v>
      </c>
      <c r="AK12069">
        <v>11.37</v>
      </c>
      <c r="AL12069">
        <v>5500000</v>
      </c>
    </row>
    <row r="12070" spans="1:38" ht="52.2">
      <c r="A12070" s="6" t="s">
        <v>15746</v>
      </c>
      <c r="B12070" s="1" t="s">
        <v>7501</v>
      </c>
      <c r="C12070" s="1" t="s">
        <v>7500</v>
      </c>
      <c r="D12070">
        <v>140</v>
      </c>
      <c r="E12070" s="1" t="s">
        <v>9284</v>
      </c>
      <c r="F12070">
        <v>144</v>
      </c>
      <c r="G12070">
        <v>26</v>
      </c>
      <c r="H12070">
        <v>26</v>
      </c>
      <c r="I12070">
        <v>26</v>
      </c>
      <c r="J12070">
        <v>23</v>
      </c>
      <c r="K12070">
        <v>23</v>
      </c>
      <c r="M12070">
        <v>168</v>
      </c>
      <c r="N12070">
        <v>69</v>
      </c>
      <c r="O12070">
        <v>99</v>
      </c>
      <c r="P12070">
        <v>99</v>
      </c>
      <c r="R12070">
        <v>12</v>
      </c>
      <c r="S12070">
        <v>15</v>
      </c>
      <c r="T12070">
        <v>-8</v>
      </c>
      <c r="U12070">
        <v>-3</v>
      </c>
      <c r="V12070">
        <v>7</v>
      </c>
      <c r="W12070">
        <v>8</v>
      </c>
      <c r="X12070">
        <v>52</v>
      </c>
      <c r="Y12070">
        <v>18.010000000000002</v>
      </c>
      <c r="Z12070">
        <v>15.69</v>
      </c>
      <c r="AA12070">
        <v>25.63</v>
      </c>
      <c r="AB12070">
        <v>14.42</v>
      </c>
      <c r="AC12070">
        <v>69.930000000000007</v>
      </c>
      <c r="AD12070">
        <v>742.54</v>
      </c>
      <c r="AE12070">
        <v>386</v>
      </c>
      <c r="AF12070" s="1" t="s">
        <v>9294</v>
      </c>
      <c r="AG12070">
        <v>1685</v>
      </c>
      <c r="AH12070">
        <v>0</v>
      </c>
      <c r="AI12070">
        <v>14</v>
      </c>
      <c r="AK12070">
        <v>3.71</v>
      </c>
      <c r="AL12070">
        <v>5500000</v>
      </c>
    </row>
    <row r="12071" spans="1:38">
      <c r="A12071" s="5" t="s">
        <v>15422</v>
      </c>
      <c r="B12071" s="1" t="s">
        <v>7501</v>
      </c>
      <c r="C12071" s="1" t="s">
        <v>7500</v>
      </c>
      <c r="D12071">
        <v>140</v>
      </c>
      <c r="E12071" s="1" t="s">
        <v>9284</v>
      </c>
      <c r="F12071">
        <v>164</v>
      </c>
      <c r="G12071">
        <v>29</v>
      </c>
      <c r="H12071">
        <v>29</v>
      </c>
      <c r="I12071">
        <v>26</v>
      </c>
      <c r="J12071">
        <v>21</v>
      </c>
      <c r="K12071">
        <v>21</v>
      </c>
      <c r="M12071">
        <v>198</v>
      </c>
      <c r="N12071">
        <v>88</v>
      </c>
      <c r="O12071">
        <v>110</v>
      </c>
      <c r="P12071">
        <v>110</v>
      </c>
      <c r="R12071">
        <v>11</v>
      </c>
      <c r="S12071">
        <v>20</v>
      </c>
      <c r="T12071">
        <v>-13</v>
      </c>
      <c r="U12071">
        <v>3</v>
      </c>
      <c r="V12071">
        <v>8</v>
      </c>
      <c r="W12071">
        <v>12</v>
      </c>
      <c r="X12071">
        <v>50</v>
      </c>
      <c r="Y12071">
        <v>17.48</v>
      </c>
      <c r="Z12071">
        <v>12.96</v>
      </c>
      <c r="AA12071">
        <v>20.45</v>
      </c>
      <c r="AB12071">
        <v>11.65</v>
      </c>
      <c r="AC12071">
        <v>80.45</v>
      </c>
      <c r="AD12071">
        <v>897.4</v>
      </c>
      <c r="AE12071">
        <v>336</v>
      </c>
      <c r="AF12071" s="1" t="s">
        <v>9294</v>
      </c>
      <c r="AG12071">
        <v>1694</v>
      </c>
      <c r="AH12071">
        <v>0</v>
      </c>
      <c r="AI12071">
        <v>14</v>
      </c>
      <c r="AK12071">
        <v>3.61</v>
      </c>
      <c r="AL12071">
        <v>5500000</v>
      </c>
    </row>
    <row r="12072" spans="1:38">
      <c r="A12072" s="5" t="s">
        <v>15406</v>
      </c>
      <c r="B12072" s="1" t="s">
        <v>7501</v>
      </c>
      <c r="C12072" s="1" t="s">
        <v>7500</v>
      </c>
      <c r="D12072">
        <v>140</v>
      </c>
      <c r="E12072" s="1" t="s">
        <v>9284</v>
      </c>
      <c r="F12072">
        <v>185</v>
      </c>
      <c r="G12072">
        <v>30</v>
      </c>
      <c r="H12072">
        <v>30</v>
      </c>
      <c r="I12072">
        <v>-9</v>
      </c>
      <c r="J12072">
        <v>-14</v>
      </c>
      <c r="K12072">
        <v>-14</v>
      </c>
      <c r="M12072">
        <v>282</v>
      </c>
      <c r="N12072">
        <v>25</v>
      </c>
      <c r="O12072">
        <v>257</v>
      </c>
      <c r="P12072">
        <v>257</v>
      </c>
      <c r="R12072">
        <v>16</v>
      </c>
      <c r="S12072">
        <v>31</v>
      </c>
      <c r="T12072">
        <v>-92</v>
      </c>
      <c r="U12072">
        <v>55</v>
      </c>
      <c r="V12072">
        <v>25</v>
      </c>
      <c r="W12072">
        <v>5</v>
      </c>
      <c r="X12072">
        <v>0</v>
      </c>
      <c r="Y12072">
        <v>16.28</v>
      </c>
      <c r="Z12072">
        <v>-7.58</v>
      </c>
      <c r="AA12072">
        <v>-7.66</v>
      </c>
      <c r="AB12072">
        <v>-5.86</v>
      </c>
      <c r="AC12072">
        <v>9.6199999999999992</v>
      </c>
      <c r="AD12072">
        <v>1477.47</v>
      </c>
      <c r="AE12072">
        <v>-197</v>
      </c>
      <c r="AF12072" s="1" t="s">
        <v>9276</v>
      </c>
      <c r="AG12072">
        <v>3159</v>
      </c>
      <c r="AH12072">
        <v>2.16</v>
      </c>
      <c r="AI12072">
        <v>50</v>
      </c>
      <c r="AJ12072">
        <v>0.73</v>
      </c>
      <c r="AK12072">
        <v>-28.94</v>
      </c>
      <c r="AL12072">
        <v>8129825</v>
      </c>
    </row>
    <row r="12073" spans="1:38" ht="52.2">
      <c r="A12073" s="6" t="s">
        <v>15744</v>
      </c>
      <c r="B12073" s="1" t="s">
        <v>3128</v>
      </c>
      <c r="C12073" s="1" t="s">
        <v>3127</v>
      </c>
      <c r="D12073">
        <v>211</v>
      </c>
      <c r="E12073" s="1" t="s">
        <v>10366</v>
      </c>
      <c r="F12073">
        <v>106</v>
      </c>
      <c r="G12073">
        <v>15</v>
      </c>
      <c r="H12073">
        <v>15</v>
      </c>
      <c r="I12073">
        <v>14</v>
      </c>
      <c r="J12073">
        <v>14</v>
      </c>
      <c r="K12073">
        <v>14</v>
      </c>
      <c r="M12073">
        <v>163</v>
      </c>
      <c r="N12073">
        <v>35</v>
      </c>
      <c r="O12073">
        <v>128</v>
      </c>
      <c r="P12073">
        <v>128</v>
      </c>
      <c r="R12073">
        <v>34</v>
      </c>
      <c r="S12073">
        <v>14</v>
      </c>
      <c r="T12073">
        <v>-9</v>
      </c>
      <c r="U12073">
        <v>55</v>
      </c>
      <c r="V12073">
        <v>10</v>
      </c>
      <c r="W12073">
        <v>4</v>
      </c>
      <c r="X12073">
        <v>18</v>
      </c>
      <c r="Y12073">
        <v>14.49</v>
      </c>
      <c r="Z12073">
        <v>13.32</v>
      </c>
      <c r="AA12073">
        <v>16.239999999999998</v>
      </c>
      <c r="AB12073">
        <v>11.76</v>
      </c>
      <c r="AC12073">
        <v>27.37</v>
      </c>
      <c r="AD12073">
        <v>257.32</v>
      </c>
      <c r="AE12073">
        <v>34</v>
      </c>
      <c r="AF12073" s="1" t="s">
        <v>9294</v>
      </c>
      <c r="AG12073">
        <v>269</v>
      </c>
      <c r="AI12073">
        <v>0</v>
      </c>
      <c r="AL12073">
        <v>41261405</v>
      </c>
    </row>
    <row r="12074" spans="1:38">
      <c r="A12074" s="5" t="s">
        <v>15441</v>
      </c>
      <c r="B12074" s="1" t="s">
        <v>3128</v>
      </c>
      <c r="C12074" s="1" t="s">
        <v>3127</v>
      </c>
      <c r="D12074">
        <v>211</v>
      </c>
      <c r="E12074" s="1" t="s">
        <v>10366</v>
      </c>
      <c r="F12074">
        <v>124</v>
      </c>
      <c r="G12074">
        <v>13</v>
      </c>
      <c r="H12074">
        <v>13</v>
      </c>
      <c r="I12074">
        <v>2</v>
      </c>
      <c r="J12074">
        <v>5</v>
      </c>
      <c r="K12074">
        <v>5</v>
      </c>
      <c r="M12074">
        <v>205</v>
      </c>
      <c r="N12074">
        <v>125</v>
      </c>
      <c r="O12074">
        <v>79</v>
      </c>
      <c r="P12074">
        <v>79</v>
      </c>
      <c r="R12074">
        <v>29</v>
      </c>
      <c r="S12074">
        <v>12</v>
      </c>
      <c r="T12074">
        <v>-44</v>
      </c>
      <c r="U12074">
        <v>21</v>
      </c>
      <c r="V12074">
        <v>43</v>
      </c>
      <c r="W12074">
        <v>-30</v>
      </c>
      <c r="X12074">
        <v>104</v>
      </c>
      <c r="Y12074">
        <v>10.48</v>
      </c>
      <c r="Z12074">
        <v>4.12</v>
      </c>
      <c r="AA12074">
        <v>4.96</v>
      </c>
      <c r="AB12074">
        <v>2.79</v>
      </c>
      <c r="AC12074">
        <v>158.44</v>
      </c>
      <c r="AD12074">
        <v>141.97</v>
      </c>
      <c r="AE12074">
        <v>11</v>
      </c>
      <c r="AF12074" s="1" t="s">
        <v>9294</v>
      </c>
      <c r="AG12074">
        <v>167</v>
      </c>
      <c r="AI12074">
        <v>0</v>
      </c>
      <c r="AJ12074">
        <v>0</v>
      </c>
      <c r="AK12074">
        <v>0</v>
      </c>
      <c r="AL12074">
        <v>41261405</v>
      </c>
    </row>
    <row r="12075" spans="1:38">
      <c r="A12075" s="5" t="s">
        <v>15442</v>
      </c>
      <c r="B12075" s="1" t="s">
        <v>3128</v>
      </c>
      <c r="C12075" s="1" t="s">
        <v>3127</v>
      </c>
      <c r="D12075">
        <v>211</v>
      </c>
      <c r="E12075" s="1" t="s">
        <v>10366</v>
      </c>
      <c r="F12075">
        <v>150</v>
      </c>
      <c r="G12075">
        <v>30</v>
      </c>
      <c r="H12075">
        <v>30</v>
      </c>
      <c r="I12075">
        <v>32</v>
      </c>
      <c r="J12075">
        <v>29</v>
      </c>
      <c r="K12075">
        <v>29</v>
      </c>
      <c r="M12075">
        <v>238</v>
      </c>
      <c r="N12075">
        <v>144</v>
      </c>
      <c r="O12075">
        <v>94</v>
      </c>
      <c r="P12075">
        <v>94</v>
      </c>
      <c r="R12075">
        <v>29</v>
      </c>
      <c r="S12075">
        <v>57</v>
      </c>
      <c r="T12075">
        <v>-48</v>
      </c>
      <c r="U12075">
        <v>9</v>
      </c>
      <c r="V12075">
        <v>41</v>
      </c>
      <c r="W12075">
        <v>17</v>
      </c>
      <c r="X12075">
        <v>87</v>
      </c>
      <c r="Y12075">
        <v>20.3</v>
      </c>
      <c r="Z12075">
        <v>19.079999999999998</v>
      </c>
      <c r="AA12075">
        <v>33.11</v>
      </c>
      <c r="AB12075">
        <v>12.96</v>
      </c>
      <c r="AC12075">
        <v>152.9</v>
      </c>
      <c r="AD12075">
        <v>192.24</v>
      </c>
      <c r="AE12075">
        <v>60</v>
      </c>
      <c r="AF12075" s="1" t="s">
        <v>9294</v>
      </c>
      <c r="AG12075">
        <v>195</v>
      </c>
      <c r="AI12075">
        <v>0</v>
      </c>
      <c r="AJ12075">
        <v>0</v>
      </c>
      <c r="AK12075">
        <v>0</v>
      </c>
      <c r="AL12075">
        <v>41945872</v>
      </c>
    </row>
    <row r="12076" spans="1:38">
      <c r="A12076" s="5" t="s">
        <v>15422</v>
      </c>
      <c r="B12076" s="1" t="s">
        <v>3128</v>
      </c>
      <c r="C12076" s="1" t="s">
        <v>3127</v>
      </c>
      <c r="D12076">
        <v>211</v>
      </c>
      <c r="E12076" s="1" t="s">
        <v>10366</v>
      </c>
      <c r="F12076">
        <v>167</v>
      </c>
      <c r="G12076">
        <v>43</v>
      </c>
      <c r="H12076">
        <v>43</v>
      </c>
      <c r="I12076">
        <v>33</v>
      </c>
      <c r="J12076">
        <v>26</v>
      </c>
      <c r="K12076">
        <v>26</v>
      </c>
      <c r="M12076">
        <v>308</v>
      </c>
      <c r="N12076">
        <v>189</v>
      </c>
      <c r="O12076">
        <v>119</v>
      </c>
      <c r="P12076">
        <v>119</v>
      </c>
      <c r="R12076">
        <v>30</v>
      </c>
      <c r="S12076">
        <v>19</v>
      </c>
      <c r="T12076">
        <v>-3</v>
      </c>
      <c r="U12076">
        <v>17</v>
      </c>
      <c r="V12076">
        <v>55</v>
      </c>
      <c r="W12076">
        <v>-36</v>
      </c>
      <c r="X12076">
        <v>108</v>
      </c>
      <c r="Y12076">
        <v>25.96</v>
      </c>
      <c r="Z12076">
        <v>15.29</v>
      </c>
      <c r="AA12076">
        <v>23.96</v>
      </c>
      <c r="AB12076">
        <v>9.34</v>
      </c>
      <c r="AC12076">
        <v>159.16</v>
      </c>
      <c r="AD12076">
        <v>282.86</v>
      </c>
      <c r="AE12076">
        <v>52</v>
      </c>
      <c r="AF12076" s="1" t="s">
        <v>9294</v>
      </c>
      <c r="AG12076">
        <v>244</v>
      </c>
      <c r="AI12076">
        <v>0</v>
      </c>
      <c r="AJ12076">
        <v>0</v>
      </c>
      <c r="AK12076">
        <v>0</v>
      </c>
      <c r="AL12076">
        <v>42568195</v>
      </c>
    </row>
    <row r="12077" spans="1:38">
      <c r="A12077" s="5" t="s">
        <v>15406</v>
      </c>
      <c r="B12077" s="1" t="s">
        <v>3128</v>
      </c>
      <c r="C12077" s="1" t="s">
        <v>3127</v>
      </c>
      <c r="D12077">
        <v>211</v>
      </c>
      <c r="E12077" s="1" t="s">
        <v>10366</v>
      </c>
      <c r="F12077">
        <v>177</v>
      </c>
      <c r="G12077">
        <v>23</v>
      </c>
      <c r="H12077">
        <v>23</v>
      </c>
      <c r="I12077">
        <v>-55</v>
      </c>
      <c r="J12077">
        <v>-54</v>
      </c>
      <c r="K12077">
        <v>-54</v>
      </c>
      <c r="M12077">
        <v>496</v>
      </c>
      <c r="N12077">
        <v>220</v>
      </c>
      <c r="O12077">
        <v>276</v>
      </c>
      <c r="P12077">
        <v>276</v>
      </c>
      <c r="R12077">
        <v>46</v>
      </c>
      <c r="S12077">
        <v>38</v>
      </c>
      <c r="T12077">
        <v>71</v>
      </c>
      <c r="U12077">
        <v>14</v>
      </c>
      <c r="V12077">
        <v>78</v>
      </c>
      <c r="W12077">
        <v>-40</v>
      </c>
      <c r="X12077">
        <v>158</v>
      </c>
      <c r="Y12077">
        <v>13.22</v>
      </c>
      <c r="Z12077">
        <v>-30.57</v>
      </c>
      <c r="AA12077">
        <v>-27.36</v>
      </c>
      <c r="AB12077">
        <v>-13.43</v>
      </c>
      <c r="AC12077">
        <v>79.86</v>
      </c>
      <c r="AD12077">
        <v>567.37</v>
      </c>
      <c r="AE12077">
        <v>-110</v>
      </c>
      <c r="AF12077" s="1" t="s">
        <v>9276</v>
      </c>
      <c r="AG12077">
        <v>579</v>
      </c>
      <c r="AH12077">
        <v>2.98</v>
      </c>
      <c r="AI12077">
        <v>0</v>
      </c>
      <c r="AJ12077">
        <v>0</v>
      </c>
      <c r="AL12077">
        <v>46213967</v>
      </c>
    </row>
    <row r="12078" spans="1:38">
      <c r="A12078" s="5" t="s">
        <v>15410</v>
      </c>
      <c r="B12078" s="1" t="s">
        <v>3128</v>
      </c>
      <c r="C12078" s="1" t="s">
        <v>3127</v>
      </c>
      <c r="D12078">
        <v>211</v>
      </c>
      <c r="E12078" s="1" t="s">
        <v>10366</v>
      </c>
      <c r="F12078">
        <v>201</v>
      </c>
      <c r="G12078">
        <v>23</v>
      </c>
      <c r="I12078">
        <v>18</v>
      </c>
      <c r="J12078">
        <v>19</v>
      </c>
      <c r="K12078">
        <v>19</v>
      </c>
      <c r="M12078">
        <v>562</v>
      </c>
      <c r="N12078">
        <v>251</v>
      </c>
      <c r="O12078">
        <v>311</v>
      </c>
      <c r="P12078">
        <v>311</v>
      </c>
      <c r="R12078">
        <v>48</v>
      </c>
      <c r="S12078">
        <v>20</v>
      </c>
      <c r="T12078">
        <v>-255</v>
      </c>
      <c r="U12078">
        <v>58</v>
      </c>
      <c r="V12078">
        <v>250</v>
      </c>
      <c r="W12078">
        <v>-230</v>
      </c>
      <c r="Y12078">
        <v>11.44</v>
      </c>
      <c r="Z12078">
        <v>9.4499999999999993</v>
      </c>
      <c r="AA12078">
        <v>6.48</v>
      </c>
      <c r="AB12078">
        <v>3.59</v>
      </c>
      <c r="AC12078">
        <v>80.709999999999994</v>
      </c>
      <c r="AE12078">
        <v>38</v>
      </c>
      <c r="AF12078" s="1" t="s">
        <v>15678</v>
      </c>
      <c r="AG12078">
        <v>622</v>
      </c>
      <c r="AH12078">
        <v>14.03</v>
      </c>
      <c r="AI12078">
        <v>0</v>
      </c>
      <c r="AJ12078">
        <v>0</v>
      </c>
    </row>
    <row r="12079" spans="1:38">
      <c r="A12079" s="5" t="s">
        <v>15443</v>
      </c>
      <c r="B12079" s="1" t="s">
        <v>3128</v>
      </c>
      <c r="C12079" s="1" t="s">
        <v>3127</v>
      </c>
      <c r="D12079">
        <v>211</v>
      </c>
      <c r="E12079" s="1" t="s">
        <v>10366</v>
      </c>
      <c r="F12079">
        <v>282</v>
      </c>
      <c r="G12079">
        <v>43</v>
      </c>
      <c r="I12079">
        <v>37</v>
      </c>
      <c r="J12079">
        <v>33</v>
      </c>
      <c r="K12079">
        <v>33</v>
      </c>
      <c r="M12079">
        <v>590</v>
      </c>
      <c r="N12079">
        <v>246</v>
      </c>
      <c r="O12079">
        <v>344</v>
      </c>
      <c r="P12079">
        <v>344</v>
      </c>
      <c r="R12079">
        <v>48</v>
      </c>
      <c r="S12079">
        <v>74</v>
      </c>
      <c r="T12079">
        <v>-50</v>
      </c>
      <c r="U12079">
        <v>-9</v>
      </c>
      <c r="V12079">
        <v>50</v>
      </c>
      <c r="W12079">
        <v>24</v>
      </c>
      <c r="Y12079">
        <v>15.25</v>
      </c>
      <c r="Z12079">
        <v>11.7</v>
      </c>
      <c r="AA12079">
        <v>10.08</v>
      </c>
      <c r="AB12079">
        <v>5.73</v>
      </c>
      <c r="AC12079">
        <v>71.510000000000005</v>
      </c>
      <c r="AE12079">
        <v>64</v>
      </c>
      <c r="AF12079" s="1" t="s">
        <v>15679</v>
      </c>
      <c r="AG12079">
        <v>688</v>
      </c>
      <c r="AH12079">
        <v>12.68</v>
      </c>
      <c r="AI12079">
        <v>0</v>
      </c>
      <c r="AJ12079">
        <v>0</v>
      </c>
    </row>
    <row r="12080" spans="1:38">
      <c r="A12080" s="5" t="s">
        <v>15440</v>
      </c>
      <c r="B12080" s="1" t="s">
        <v>8456</v>
      </c>
      <c r="C12080" s="1" t="s">
        <v>8455</v>
      </c>
      <c r="D12080">
        <v>140</v>
      </c>
      <c r="E12080" s="1" t="s">
        <v>9284</v>
      </c>
      <c r="F12080">
        <v>3888</v>
      </c>
      <c r="G12080">
        <v>182</v>
      </c>
      <c r="H12080">
        <v>182</v>
      </c>
      <c r="I12080">
        <v>201</v>
      </c>
      <c r="J12080">
        <v>145</v>
      </c>
      <c r="K12080">
        <v>147</v>
      </c>
      <c r="L12080">
        <v>-2</v>
      </c>
      <c r="M12080">
        <v>2402</v>
      </c>
      <c r="N12080">
        <v>1110</v>
      </c>
      <c r="O12080">
        <v>1292</v>
      </c>
      <c r="P12080">
        <v>1293</v>
      </c>
      <c r="Q12080">
        <v>-1</v>
      </c>
      <c r="R12080">
        <v>33</v>
      </c>
      <c r="S12080">
        <v>132</v>
      </c>
      <c r="T12080">
        <v>-30</v>
      </c>
      <c r="U12080">
        <v>-93</v>
      </c>
      <c r="V12080">
        <v>34</v>
      </c>
      <c r="W12080">
        <v>98</v>
      </c>
      <c r="X12080">
        <v>520</v>
      </c>
      <c r="Y12080">
        <v>4.67</v>
      </c>
      <c r="Z12080">
        <v>3.73</v>
      </c>
      <c r="AA12080">
        <v>11.96</v>
      </c>
      <c r="AB12080">
        <v>6.16</v>
      </c>
      <c r="AC12080">
        <v>85.93</v>
      </c>
      <c r="AD12080">
        <v>3845.39</v>
      </c>
      <c r="AE12080">
        <v>22504</v>
      </c>
      <c r="AF12080" s="1" t="s">
        <v>9315</v>
      </c>
      <c r="AG12080">
        <v>198072</v>
      </c>
      <c r="AH12080">
        <v>0.5</v>
      </c>
      <c r="AI12080">
        <v>1300</v>
      </c>
      <c r="AJ12080">
        <v>1.3</v>
      </c>
      <c r="AK12080">
        <v>5.76</v>
      </c>
      <c r="AL12080">
        <v>655200</v>
      </c>
    </row>
    <row r="12081" spans="1:38">
      <c r="A12081" s="5" t="s">
        <v>15441</v>
      </c>
      <c r="B12081" s="1" t="s">
        <v>8456</v>
      </c>
      <c r="C12081" s="1" t="s">
        <v>8455</v>
      </c>
      <c r="D12081">
        <v>140</v>
      </c>
      <c r="E12081" s="1" t="s">
        <v>9284</v>
      </c>
      <c r="F12081">
        <v>4027</v>
      </c>
      <c r="G12081">
        <v>169</v>
      </c>
      <c r="H12081">
        <v>169</v>
      </c>
      <c r="I12081">
        <v>172</v>
      </c>
      <c r="J12081">
        <v>118</v>
      </c>
      <c r="K12081">
        <v>120</v>
      </c>
      <c r="L12081">
        <v>-2</v>
      </c>
      <c r="M12081">
        <v>2622</v>
      </c>
      <c r="N12081">
        <v>1232</v>
      </c>
      <c r="O12081">
        <v>1390</v>
      </c>
      <c r="P12081">
        <v>1393</v>
      </c>
      <c r="Q12081">
        <v>-3</v>
      </c>
      <c r="R12081">
        <v>33</v>
      </c>
      <c r="S12081">
        <v>52</v>
      </c>
      <c r="T12081">
        <v>-49</v>
      </c>
      <c r="U12081">
        <v>-15</v>
      </c>
      <c r="V12081">
        <v>62</v>
      </c>
      <c r="W12081">
        <v>-10</v>
      </c>
      <c r="X12081">
        <v>637</v>
      </c>
      <c r="Y12081">
        <v>4.1900000000000004</v>
      </c>
      <c r="Z12081">
        <v>2.93</v>
      </c>
      <c r="AA12081">
        <v>8.92</v>
      </c>
      <c r="AB12081">
        <v>4.7</v>
      </c>
      <c r="AC12081">
        <v>88.68</v>
      </c>
      <c r="AD12081">
        <v>4176.96</v>
      </c>
      <c r="AE12081">
        <v>18277</v>
      </c>
      <c r="AF12081" s="1" t="s">
        <v>11207</v>
      </c>
      <c r="AG12081">
        <v>215678</v>
      </c>
      <c r="AH12081">
        <v>0.48</v>
      </c>
      <c r="AI12081">
        <v>1500</v>
      </c>
      <c r="AJ12081">
        <v>1.46</v>
      </c>
      <c r="AK12081">
        <v>8.09</v>
      </c>
      <c r="AL12081">
        <v>655200</v>
      </c>
    </row>
    <row r="12082" spans="1:38">
      <c r="A12082" s="5" t="s">
        <v>15442</v>
      </c>
      <c r="B12082" s="1" t="s">
        <v>8456</v>
      </c>
      <c r="C12082" s="1" t="s">
        <v>8455</v>
      </c>
      <c r="D12082">
        <v>140</v>
      </c>
      <c r="E12082" s="1" t="s">
        <v>9284</v>
      </c>
      <c r="F12082">
        <v>4245</v>
      </c>
      <c r="G12082">
        <v>142</v>
      </c>
      <c r="H12082">
        <v>142</v>
      </c>
      <c r="I12082">
        <v>171</v>
      </c>
      <c r="J12082">
        <v>99</v>
      </c>
      <c r="K12082">
        <v>97</v>
      </c>
      <c r="L12082">
        <v>1</v>
      </c>
      <c r="M12082">
        <v>2848</v>
      </c>
      <c r="N12082">
        <v>1381</v>
      </c>
      <c r="O12082">
        <v>1467</v>
      </c>
      <c r="P12082">
        <v>1469</v>
      </c>
      <c r="Q12082">
        <v>-1</v>
      </c>
      <c r="R12082">
        <v>33</v>
      </c>
      <c r="S12082">
        <v>62</v>
      </c>
      <c r="T12082">
        <v>-118</v>
      </c>
      <c r="U12082">
        <v>78</v>
      </c>
      <c r="V12082">
        <v>20</v>
      </c>
      <c r="W12082">
        <v>41</v>
      </c>
      <c r="X12082">
        <v>728</v>
      </c>
      <c r="Y12082">
        <v>3.35</v>
      </c>
      <c r="Z12082">
        <v>2.33</v>
      </c>
      <c r="AA12082">
        <v>6.8</v>
      </c>
      <c r="AB12082">
        <v>3.61</v>
      </c>
      <c r="AC12082">
        <v>94.09</v>
      </c>
      <c r="AD12082">
        <v>4433.87</v>
      </c>
      <c r="AE12082">
        <v>14847</v>
      </c>
      <c r="AF12082" s="1" t="s">
        <v>11792</v>
      </c>
      <c r="AG12082">
        <v>227761</v>
      </c>
      <c r="AH12082">
        <v>0.42</v>
      </c>
      <c r="AI12082">
        <v>2000</v>
      </c>
      <c r="AJ12082">
        <v>2.0699999999999998</v>
      </c>
      <c r="AK12082">
        <v>13.26</v>
      </c>
      <c r="AL12082">
        <v>655200</v>
      </c>
    </row>
    <row r="12083" spans="1:38">
      <c r="A12083" s="5" t="s">
        <v>15422</v>
      </c>
      <c r="B12083" s="1" t="s">
        <v>8456</v>
      </c>
      <c r="C12083" s="1" t="s">
        <v>8455</v>
      </c>
      <c r="D12083">
        <v>140</v>
      </c>
      <c r="E12083" s="1" t="s">
        <v>9284</v>
      </c>
      <c r="F12083">
        <v>4813</v>
      </c>
      <c r="G12083">
        <v>83</v>
      </c>
      <c r="H12083">
        <v>83</v>
      </c>
      <c r="I12083">
        <v>77</v>
      </c>
      <c r="J12083">
        <v>43</v>
      </c>
      <c r="K12083">
        <v>44</v>
      </c>
      <c r="L12083">
        <v>-1</v>
      </c>
      <c r="M12083">
        <v>3073</v>
      </c>
      <c r="N12083">
        <v>1596</v>
      </c>
      <c r="O12083">
        <v>1477</v>
      </c>
      <c r="P12083">
        <v>1479</v>
      </c>
      <c r="R12083">
        <v>33</v>
      </c>
      <c r="S12083">
        <v>-89</v>
      </c>
      <c r="T12083">
        <v>-123</v>
      </c>
      <c r="U12083">
        <v>185</v>
      </c>
      <c r="V12083">
        <v>50</v>
      </c>
      <c r="W12083">
        <v>-138</v>
      </c>
      <c r="X12083">
        <v>958</v>
      </c>
      <c r="Y12083">
        <v>1.72</v>
      </c>
      <c r="Z12083">
        <v>0.89</v>
      </c>
      <c r="AA12083">
        <v>2.99</v>
      </c>
      <c r="AB12083">
        <v>1.45</v>
      </c>
      <c r="AC12083">
        <v>108.04</v>
      </c>
      <c r="AD12083">
        <v>4519.12</v>
      </c>
      <c r="AE12083">
        <v>6717</v>
      </c>
      <c r="AF12083" s="1" t="s">
        <v>12696</v>
      </c>
      <c r="AG12083">
        <v>236747</v>
      </c>
      <c r="AH12083">
        <v>0.56999999999999995</v>
      </c>
      <c r="AI12083">
        <v>1500</v>
      </c>
      <c r="AJ12083">
        <v>1.1200000000000001</v>
      </c>
      <c r="AK12083">
        <v>21.3</v>
      </c>
      <c r="AL12083">
        <v>655200</v>
      </c>
    </row>
    <row r="12084" spans="1:38">
      <c r="A12084" s="5" t="s">
        <v>15406</v>
      </c>
      <c r="B12084" s="1" t="s">
        <v>8456</v>
      </c>
      <c r="C12084" s="1" t="s">
        <v>8455</v>
      </c>
      <c r="D12084">
        <v>140</v>
      </c>
      <c r="E12084" s="1" t="s">
        <v>9284</v>
      </c>
      <c r="F12084">
        <v>4854</v>
      </c>
      <c r="G12084">
        <v>61</v>
      </c>
      <c r="H12084">
        <v>61</v>
      </c>
      <c r="I12084">
        <v>-21</v>
      </c>
      <c r="J12084">
        <v>-77</v>
      </c>
      <c r="K12084">
        <v>-76</v>
      </c>
      <c r="L12084">
        <v>-1</v>
      </c>
      <c r="M12084">
        <v>2928</v>
      </c>
      <c r="N12084">
        <v>1541</v>
      </c>
      <c r="O12084">
        <v>1387</v>
      </c>
      <c r="P12084">
        <v>1390</v>
      </c>
      <c r="R12084">
        <v>33</v>
      </c>
      <c r="S12084">
        <v>215</v>
      </c>
      <c r="T12084">
        <v>-49</v>
      </c>
      <c r="U12084">
        <v>-99</v>
      </c>
      <c r="V12084">
        <v>78</v>
      </c>
      <c r="W12084">
        <v>137</v>
      </c>
      <c r="X12084">
        <v>923</v>
      </c>
      <c r="Y12084">
        <v>1.26</v>
      </c>
      <c r="Z12084">
        <v>-1.58</v>
      </c>
      <c r="AA12084">
        <v>-5.29</v>
      </c>
      <c r="AB12084">
        <v>-2.56</v>
      </c>
      <c r="AC12084">
        <v>111.11</v>
      </c>
      <c r="AD12084">
        <v>4255.8999999999996</v>
      </c>
      <c r="AE12084">
        <v>-11586</v>
      </c>
      <c r="AF12084" s="1" t="s">
        <v>9276</v>
      </c>
      <c r="AG12084">
        <v>222512</v>
      </c>
      <c r="AH12084">
        <v>0.47</v>
      </c>
      <c r="AI12084">
        <v>1500</v>
      </c>
      <c r="AJ12084">
        <v>1.45</v>
      </c>
      <c r="AK12084">
        <v>-12.35</v>
      </c>
      <c r="AL12084">
        <v>655200</v>
      </c>
    </row>
    <row r="12085" spans="1:38">
      <c r="A12085" s="5" t="s">
        <v>15440</v>
      </c>
      <c r="B12085" s="1" t="s">
        <v>8943</v>
      </c>
      <c r="C12085" s="1" t="s">
        <v>8942</v>
      </c>
      <c r="D12085">
        <v>62</v>
      </c>
      <c r="E12085" s="1" t="s">
        <v>9380</v>
      </c>
      <c r="F12085">
        <v>1422</v>
      </c>
      <c r="G12085">
        <v>28</v>
      </c>
      <c r="H12085">
        <v>28</v>
      </c>
      <c r="I12085">
        <v>3</v>
      </c>
      <c r="J12085">
        <v>49</v>
      </c>
      <c r="K12085">
        <v>49</v>
      </c>
      <c r="M12085">
        <v>1508</v>
      </c>
      <c r="N12085">
        <v>685</v>
      </c>
      <c r="O12085">
        <v>823</v>
      </c>
      <c r="P12085">
        <v>823</v>
      </c>
      <c r="R12085">
        <v>123</v>
      </c>
      <c r="S12085">
        <v>142</v>
      </c>
      <c r="T12085">
        <v>-60</v>
      </c>
      <c r="U12085">
        <v>-121</v>
      </c>
      <c r="V12085">
        <v>30</v>
      </c>
      <c r="W12085">
        <v>112</v>
      </c>
      <c r="X12085">
        <v>559</v>
      </c>
      <c r="Y12085">
        <v>1.98</v>
      </c>
      <c r="Z12085">
        <v>3.48</v>
      </c>
      <c r="AA12085">
        <v>6.18</v>
      </c>
      <c r="AB12085">
        <v>3.22</v>
      </c>
      <c r="AC12085">
        <v>83.26</v>
      </c>
      <c r="AD12085">
        <v>580.61</v>
      </c>
      <c r="AE12085">
        <v>201</v>
      </c>
      <c r="AF12085" s="1" t="s">
        <v>13311</v>
      </c>
      <c r="AG12085">
        <v>3520</v>
      </c>
      <c r="AH12085">
        <v>1.26</v>
      </c>
      <c r="AI12085">
        <v>100</v>
      </c>
      <c r="AJ12085">
        <v>2.25</v>
      </c>
      <c r="AK12085">
        <v>47.31</v>
      </c>
      <c r="AL12085">
        <v>24522254</v>
      </c>
    </row>
    <row r="12086" spans="1:38">
      <c r="A12086" s="5" t="s">
        <v>15441</v>
      </c>
      <c r="B12086" s="1" t="s">
        <v>8943</v>
      </c>
      <c r="C12086" s="1" t="s">
        <v>8942</v>
      </c>
      <c r="D12086">
        <v>62</v>
      </c>
      <c r="E12086" s="1" t="s">
        <v>9380</v>
      </c>
      <c r="F12086">
        <v>1534</v>
      </c>
      <c r="G12086">
        <v>67</v>
      </c>
      <c r="H12086">
        <v>67</v>
      </c>
      <c r="I12086">
        <v>49</v>
      </c>
      <c r="J12086">
        <v>25</v>
      </c>
      <c r="K12086">
        <v>25</v>
      </c>
      <c r="M12086">
        <v>1664</v>
      </c>
      <c r="N12086">
        <v>844</v>
      </c>
      <c r="O12086">
        <v>820</v>
      </c>
      <c r="P12086">
        <v>820</v>
      </c>
      <c r="R12086">
        <v>123</v>
      </c>
      <c r="S12086">
        <v>34</v>
      </c>
      <c r="T12086">
        <v>-224</v>
      </c>
      <c r="U12086">
        <v>147</v>
      </c>
      <c r="V12086">
        <v>53</v>
      </c>
      <c r="W12086">
        <v>-19</v>
      </c>
      <c r="X12086">
        <v>722</v>
      </c>
      <c r="Y12086">
        <v>4.3899999999999997</v>
      </c>
      <c r="Z12086">
        <v>1.63</v>
      </c>
      <c r="AA12086">
        <v>3.04</v>
      </c>
      <c r="AB12086">
        <v>1.57</v>
      </c>
      <c r="AC12086">
        <v>103</v>
      </c>
      <c r="AD12086">
        <v>585.1</v>
      </c>
      <c r="AE12086">
        <v>102</v>
      </c>
      <c r="AF12086" s="1" t="s">
        <v>11666</v>
      </c>
      <c r="AG12086">
        <v>3478</v>
      </c>
      <c r="AH12086">
        <v>0.95</v>
      </c>
      <c r="AI12086">
        <v>100</v>
      </c>
      <c r="AJ12086">
        <v>3.02</v>
      </c>
      <c r="AK12086">
        <v>94.51</v>
      </c>
      <c r="AL12086">
        <v>24522254</v>
      </c>
    </row>
    <row r="12087" spans="1:38">
      <c r="A12087" s="5" t="s">
        <v>15442</v>
      </c>
      <c r="B12087" s="1" t="s">
        <v>8943</v>
      </c>
      <c r="C12087" s="1" t="s">
        <v>8942</v>
      </c>
      <c r="D12087">
        <v>62</v>
      </c>
      <c r="E12087" s="1" t="s">
        <v>9380</v>
      </c>
      <c r="F12087">
        <v>1667</v>
      </c>
      <c r="G12087">
        <v>68</v>
      </c>
      <c r="H12087">
        <v>68</v>
      </c>
      <c r="I12087">
        <v>51</v>
      </c>
      <c r="J12087">
        <v>39</v>
      </c>
      <c r="K12087">
        <v>39</v>
      </c>
      <c r="L12087">
        <v>0</v>
      </c>
      <c r="M12087">
        <v>1824</v>
      </c>
      <c r="N12087">
        <v>981</v>
      </c>
      <c r="O12087">
        <v>843</v>
      </c>
      <c r="P12087">
        <v>835</v>
      </c>
      <c r="Q12087">
        <v>8</v>
      </c>
      <c r="R12087">
        <v>123</v>
      </c>
      <c r="S12087">
        <v>-38</v>
      </c>
      <c r="T12087">
        <v>-59</v>
      </c>
      <c r="U12087">
        <v>52</v>
      </c>
      <c r="V12087">
        <v>76</v>
      </c>
      <c r="W12087">
        <v>-114</v>
      </c>
      <c r="X12087">
        <v>790</v>
      </c>
      <c r="Y12087">
        <v>4.0999999999999996</v>
      </c>
      <c r="Z12087">
        <v>2.36</v>
      </c>
      <c r="AA12087">
        <v>4.7</v>
      </c>
      <c r="AB12087">
        <v>2.25</v>
      </c>
      <c r="AC12087">
        <v>116.36</v>
      </c>
      <c r="AD12087">
        <v>598.75</v>
      </c>
      <c r="AE12087">
        <v>158</v>
      </c>
      <c r="AF12087" s="1" t="s">
        <v>13525</v>
      </c>
      <c r="AG12087">
        <v>3542</v>
      </c>
      <c r="AH12087">
        <v>0.79</v>
      </c>
      <c r="AI12087">
        <v>100</v>
      </c>
      <c r="AJ12087">
        <v>3.58</v>
      </c>
      <c r="AK12087">
        <v>60.68</v>
      </c>
      <c r="AL12087">
        <v>24522254</v>
      </c>
    </row>
    <row r="12088" spans="1:38">
      <c r="A12088" s="5" t="s">
        <v>15422</v>
      </c>
      <c r="B12088" s="1" t="s">
        <v>8943</v>
      </c>
      <c r="C12088" s="1" t="s">
        <v>8942</v>
      </c>
      <c r="D12088">
        <v>62</v>
      </c>
      <c r="E12088" s="1" t="s">
        <v>9380</v>
      </c>
      <c r="F12088">
        <v>1927</v>
      </c>
      <c r="G12088">
        <v>72</v>
      </c>
      <c r="H12088">
        <v>72</v>
      </c>
      <c r="I12088">
        <v>90</v>
      </c>
      <c r="J12088">
        <v>68</v>
      </c>
      <c r="K12088">
        <v>66</v>
      </c>
      <c r="L12088">
        <v>2</v>
      </c>
      <c r="M12088">
        <v>2346</v>
      </c>
      <c r="N12088">
        <v>1451</v>
      </c>
      <c r="O12088">
        <v>895</v>
      </c>
      <c r="P12088">
        <v>878</v>
      </c>
      <c r="R12088">
        <v>123</v>
      </c>
      <c r="S12088">
        <v>50</v>
      </c>
      <c r="T12088">
        <v>-122</v>
      </c>
      <c r="U12088">
        <v>65</v>
      </c>
      <c r="V12088">
        <v>32</v>
      </c>
      <c r="W12088">
        <v>18</v>
      </c>
      <c r="X12088">
        <v>1138</v>
      </c>
      <c r="Y12088">
        <v>3.75</v>
      </c>
      <c r="Z12088">
        <v>3.54</v>
      </c>
      <c r="AA12088">
        <v>7.75</v>
      </c>
      <c r="AB12088">
        <v>3.27</v>
      </c>
      <c r="AC12088">
        <v>162.04</v>
      </c>
      <c r="AD12088">
        <v>630.77</v>
      </c>
      <c r="AE12088">
        <v>270</v>
      </c>
      <c r="AF12088" s="1" t="s">
        <v>10711</v>
      </c>
      <c r="AG12088">
        <v>3728</v>
      </c>
      <c r="AH12088">
        <v>0.74</v>
      </c>
      <c r="AK12088">
        <v>0</v>
      </c>
      <c r="AL12088">
        <v>24522254</v>
      </c>
    </row>
    <row r="12089" spans="1:38">
      <c r="A12089" s="5" t="s">
        <v>15406</v>
      </c>
      <c r="B12089" s="1" t="s">
        <v>8943</v>
      </c>
      <c r="C12089" s="1" t="s">
        <v>8942</v>
      </c>
      <c r="D12089">
        <v>62</v>
      </c>
      <c r="E12089" s="1" t="s">
        <v>9380</v>
      </c>
      <c r="F12089">
        <v>1855</v>
      </c>
      <c r="G12089">
        <v>67</v>
      </c>
      <c r="H12089">
        <v>67</v>
      </c>
      <c r="I12089">
        <v>37</v>
      </c>
      <c r="J12089">
        <v>31</v>
      </c>
      <c r="K12089">
        <v>26</v>
      </c>
      <c r="L12089">
        <v>5</v>
      </c>
      <c r="M12089">
        <v>2290</v>
      </c>
      <c r="N12089">
        <v>1378</v>
      </c>
      <c r="O12089">
        <v>912</v>
      </c>
      <c r="P12089">
        <v>890</v>
      </c>
      <c r="R12089">
        <v>123</v>
      </c>
      <c r="S12089">
        <v>23</v>
      </c>
      <c r="T12089">
        <v>-12</v>
      </c>
      <c r="U12089">
        <v>6</v>
      </c>
      <c r="V12089">
        <v>27</v>
      </c>
      <c r="W12089">
        <v>-5</v>
      </c>
      <c r="X12089">
        <v>1160</v>
      </c>
      <c r="Y12089">
        <v>3.61</v>
      </c>
      <c r="Z12089">
        <v>1.67</v>
      </c>
      <c r="AA12089">
        <v>2.95</v>
      </c>
      <c r="AB12089">
        <v>1.33</v>
      </c>
      <c r="AC12089">
        <v>151.11000000000001</v>
      </c>
      <c r="AD12089">
        <v>638.54</v>
      </c>
      <c r="AE12089">
        <v>106</v>
      </c>
      <c r="AF12089" s="1" t="s">
        <v>13526</v>
      </c>
      <c r="AG12089">
        <v>3779</v>
      </c>
      <c r="AH12089">
        <v>0.81</v>
      </c>
      <c r="AL12089">
        <v>24522254</v>
      </c>
    </row>
    <row r="12090" spans="1:38">
      <c r="A12090" s="5" t="s">
        <v>15440</v>
      </c>
      <c r="B12090" s="1" t="s">
        <v>483</v>
      </c>
      <c r="C12090" s="1" t="s">
        <v>482</v>
      </c>
      <c r="D12090">
        <v>173</v>
      </c>
      <c r="E12090" s="1" t="s">
        <v>10298</v>
      </c>
      <c r="F12090">
        <v>2307</v>
      </c>
      <c r="G12090">
        <v>27</v>
      </c>
      <c r="H12090">
        <v>27</v>
      </c>
      <c r="I12090">
        <v>-4</v>
      </c>
      <c r="J12090">
        <v>-2</v>
      </c>
      <c r="K12090">
        <v>-2</v>
      </c>
      <c r="M12090">
        <v>3010</v>
      </c>
      <c r="N12090">
        <v>751</v>
      </c>
      <c r="O12090">
        <v>2259</v>
      </c>
      <c r="P12090">
        <v>2259</v>
      </c>
      <c r="R12090">
        <v>200</v>
      </c>
      <c r="S12090">
        <v>139</v>
      </c>
      <c r="T12090">
        <v>-84</v>
      </c>
      <c r="U12090">
        <v>-35</v>
      </c>
      <c r="V12090">
        <v>94</v>
      </c>
      <c r="W12090">
        <v>44</v>
      </c>
      <c r="X12090">
        <v>258</v>
      </c>
      <c r="Y12090">
        <v>1.17</v>
      </c>
      <c r="Z12090">
        <v>-0.1</v>
      </c>
      <c r="AA12090">
        <v>-0.11</v>
      </c>
      <c r="AB12090">
        <v>-0.08</v>
      </c>
      <c r="AC12090">
        <v>33.270000000000003</v>
      </c>
      <c r="AD12090">
        <v>1029.49</v>
      </c>
      <c r="AE12090">
        <v>-60</v>
      </c>
      <c r="AF12090" s="1" t="s">
        <v>9276</v>
      </c>
      <c r="AG12090">
        <v>56475</v>
      </c>
      <c r="AH12090">
        <v>0.35</v>
      </c>
      <c r="AI12090">
        <v>500</v>
      </c>
      <c r="AJ12090">
        <v>2.5099999999999998</v>
      </c>
      <c r="AK12090">
        <v>-833.19</v>
      </c>
      <c r="AL12090">
        <v>4000000</v>
      </c>
    </row>
    <row r="12091" spans="1:38">
      <c r="A12091" s="5" t="s">
        <v>15441</v>
      </c>
      <c r="B12091" s="1" t="s">
        <v>483</v>
      </c>
      <c r="C12091" s="1" t="s">
        <v>482</v>
      </c>
      <c r="D12091">
        <v>173</v>
      </c>
      <c r="E12091" s="1" t="s">
        <v>10298</v>
      </c>
      <c r="F12091">
        <v>2283</v>
      </c>
      <c r="G12091">
        <v>31</v>
      </c>
      <c r="H12091">
        <v>31</v>
      </c>
      <c r="I12091">
        <v>14</v>
      </c>
      <c r="J12091">
        <v>-2</v>
      </c>
      <c r="K12091">
        <v>-2</v>
      </c>
      <c r="M12091">
        <v>2997</v>
      </c>
      <c r="N12091">
        <v>756</v>
      </c>
      <c r="O12091">
        <v>2241</v>
      </c>
      <c r="P12091">
        <v>2241</v>
      </c>
      <c r="R12091">
        <v>200</v>
      </c>
      <c r="S12091">
        <v>136</v>
      </c>
      <c r="T12091">
        <v>-107</v>
      </c>
      <c r="U12091">
        <v>-25</v>
      </c>
      <c r="V12091">
        <v>33</v>
      </c>
      <c r="W12091">
        <v>103</v>
      </c>
      <c r="X12091">
        <v>253</v>
      </c>
      <c r="Y12091">
        <v>1.34</v>
      </c>
      <c r="Z12091">
        <v>-0.09</v>
      </c>
      <c r="AA12091">
        <v>-0.09</v>
      </c>
      <c r="AB12091">
        <v>-7.0000000000000007E-2</v>
      </c>
      <c r="AC12091">
        <v>33.72</v>
      </c>
      <c r="AD12091">
        <v>1018.75</v>
      </c>
      <c r="AE12091">
        <v>-52</v>
      </c>
      <c r="AF12091" s="1" t="s">
        <v>9276</v>
      </c>
      <c r="AG12091">
        <v>56026</v>
      </c>
      <c r="AH12091">
        <v>0.32</v>
      </c>
      <c r="AI12091">
        <v>500</v>
      </c>
      <c r="AJ12091">
        <v>2.79</v>
      </c>
      <c r="AK12091">
        <v>-963.77</v>
      </c>
      <c r="AL12091">
        <v>4000000</v>
      </c>
    </row>
    <row r="12092" spans="1:38">
      <c r="A12092" s="5" t="s">
        <v>15442</v>
      </c>
      <c r="B12092" s="1" t="s">
        <v>483</v>
      </c>
      <c r="C12092" s="1" t="s">
        <v>482</v>
      </c>
      <c r="D12092">
        <v>173</v>
      </c>
      <c r="E12092" s="1" t="s">
        <v>10298</v>
      </c>
      <c r="F12092">
        <v>2444</v>
      </c>
      <c r="G12092">
        <v>-69</v>
      </c>
      <c r="H12092">
        <v>-69</v>
      </c>
      <c r="I12092">
        <v>-67</v>
      </c>
      <c r="J12092">
        <v>-53</v>
      </c>
      <c r="K12092">
        <v>-53</v>
      </c>
      <c r="M12092">
        <v>2991</v>
      </c>
      <c r="N12092">
        <v>822</v>
      </c>
      <c r="O12092">
        <v>2169</v>
      </c>
      <c r="P12092">
        <v>2169</v>
      </c>
      <c r="R12092">
        <v>200</v>
      </c>
      <c r="S12092">
        <v>-78</v>
      </c>
      <c r="T12092">
        <v>-71</v>
      </c>
      <c r="U12092">
        <v>119</v>
      </c>
      <c r="V12092">
        <v>55</v>
      </c>
      <c r="W12092">
        <v>-132</v>
      </c>
      <c r="X12092">
        <v>391</v>
      </c>
      <c r="Y12092">
        <v>-2.82</v>
      </c>
      <c r="Z12092">
        <v>-2.16</v>
      </c>
      <c r="AA12092">
        <v>-2.39</v>
      </c>
      <c r="AB12092">
        <v>-1.76</v>
      </c>
      <c r="AC12092">
        <v>37.89</v>
      </c>
      <c r="AD12092">
        <v>983.62</v>
      </c>
      <c r="AE12092">
        <v>-1318</v>
      </c>
      <c r="AF12092" s="1" t="s">
        <v>9276</v>
      </c>
      <c r="AG12092">
        <v>54230</v>
      </c>
      <c r="AH12092">
        <v>0.28999999999999998</v>
      </c>
      <c r="AI12092">
        <v>500</v>
      </c>
      <c r="AJ12092">
        <v>3.19</v>
      </c>
      <c r="AK12092">
        <v>-37.93</v>
      </c>
      <c r="AL12092">
        <v>4000000</v>
      </c>
    </row>
    <row r="12093" spans="1:38">
      <c r="A12093" s="5" t="s">
        <v>15422</v>
      </c>
      <c r="B12093" s="1" t="s">
        <v>483</v>
      </c>
      <c r="C12093" s="1" t="s">
        <v>482</v>
      </c>
      <c r="D12093">
        <v>173</v>
      </c>
      <c r="E12093" s="1" t="s">
        <v>10298</v>
      </c>
      <c r="F12093">
        <v>2802</v>
      </c>
      <c r="G12093">
        <v>231</v>
      </c>
      <c r="H12093">
        <v>231</v>
      </c>
      <c r="I12093">
        <v>231</v>
      </c>
      <c r="J12093">
        <v>173</v>
      </c>
      <c r="K12093">
        <v>173</v>
      </c>
      <c r="M12093">
        <v>2988</v>
      </c>
      <c r="N12093">
        <v>669</v>
      </c>
      <c r="O12093">
        <v>2320</v>
      </c>
      <c r="P12093">
        <v>2320</v>
      </c>
      <c r="R12093">
        <v>200</v>
      </c>
      <c r="S12093">
        <v>420</v>
      </c>
      <c r="T12093">
        <v>-5</v>
      </c>
      <c r="U12093">
        <v>-292</v>
      </c>
      <c r="V12093">
        <v>20</v>
      </c>
      <c r="W12093">
        <v>400</v>
      </c>
      <c r="X12093">
        <v>119</v>
      </c>
      <c r="Y12093">
        <v>8.23</v>
      </c>
      <c r="Z12093">
        <v>6.17</v>
      </c>
      <c r="AA12093">
        <v>7.7</v>
      </c>
      <c r="AB12093">
        <v>5.78</v>
      </c>
      <c r="AC12093">
        <v>28.82</v>
      </c>
      <c r="AD12093">
        <v>1059.77</v>
      </c>
      <c r="AE12093">
        <v>4323</v>
      </c>
      <c r="AF12093" s="1" t="s">
        <v>13175</v>
      </c>
      <c r="AG12093">
        <v>57993</v>
      </c>
      <c r="AH12093">
        <v>0.34</v>
      </c>
      <c r="AI12093">
        <v>600</v>
      </c>
      <c r="AJ12093">
        <v>3.08</v>
      </c>
      <c r="AK12093">
        <v>13.88</v>
      </c>
      <c r="AL12093">
        <v>4000000</v>
      </c>
    </row>
    <row r="12094" spans="1:38">
      <c r="A12094" s="5" t="s">
        <v>15406</v>
      </c>
      <c r="B12094" s="1" t="s">
        <v>483</v>
      </c>
      <c r="C12094" s="1" t="s">
        <v>482</v>
      </c>
      <c r="D12094">
        <v>173</v>
      </c>
      <c r="E12094" s="1" t="s">
        <v>10298</v>
      </c>
      <c r="F12094">
        <v>2716</v>
      </c>
      <c r="G12094">
        <v>193</v>
      </c>
      <c r="H12094">
        <v>193</v>
      </c>
      <c r="I12094">
        <v>194</v>
      </c>
      <c r="J12094">
        <v>180</v>
      </c>
      <c r="K12094">
        <v>180</v>
      </c>
      <c r="M12094">
        <v>3081</v>
      </c>
      <c r="N12094">
        <v>603</v>
      </c>
      <c r="O12094">
        <v>2478</v>
      </c>
      <c r="P12094">
        <v>2478</v>
      </c>
      <c r="R12094">
        <v>200</v>
      </c>
      <c r="S12094">
        <v>322</v>
      </c>
      <c r="T12094">
        <v>-257</v>
      </c>
      <c r="U12094">
        <v>-79</v>
      </c>
      <c r="V12094">
        <v>86</v>
      </c>
      <c r="W12094">
        <v>236</v>
      </c>
      <c r="X12094">
        <v>72</v>
      </c>
      <c r="Y12094">
        <v>7.1</v>
      </c>
      <c r="Z12094">
        <v>6.64</v>
      </c>
      <c r="AA12094">
        <v>7.51</v>
      </c>
      <c r="AB12094">
        <v>5.94</v>
      </c>
      <c r="AC12094">
        <v>24.34</v>
      </c>
      <c r="AD12094">
        <v>1139.43</v>
      </c>
      <c r="AE12094">
        <v>4505</v>
      </c>
      <c r="AF12094" s="1" t="s">
        <v>13527</v>
      </c>
      <c r="AG12094">
        <v>61942</v>
      </c>
      <c r="AH12094">
        <v>0.32</v>
      </c>
      <c r="AI12094">
        <v>600</v>
      </c>
      <c r="AJ12094">
        <v>3.03</v>
      </c>
      <c r="AK12094">
        <v>13.32</v>
      </c>
      <c r="AL12094">
        <v>4000000</v>
      </c>
    </row>
    <row r="12095" spans="1:38">
      <c r="A12095" s="5" t="s">
        <v>15440</v>
      </c>
      <c r="B12095" s="1" t="s">
        <v>13528</v>
      </c>
      <c r="C12095" s="1" t="s">
        <v>13529</v>
      </c>
      <c r="D12095">
        <v>217</v>
      </c>
      <c r="E12095" s="1" t="s">
        <v>9480</v>
      </c>
      <c r="F12095">
        <v>2238</v>
      </c>
      <c r="G12095">
        <v>391</v>
      </c>
      <c r="H12095">
        <v>391</v>
      </c>
      <c r="I12095">
        <v>407</v>
      </c>
      <c r="J12095">
        <v>312</v>
      </c>
      <c r="K12095">
        <v>312</v>
      </c>
      <c r="M12095">
        <v>1265</v>
      </c>
      <c r="N12095">
        <v>297</v>
      </c>
      <c r="O12095">
        <v>969</v>
      </c>
      <c r="P12095">
        <v>969</v>
      </c>
      <c r="R12095">
        <v>70</v>
      </c>
      <c r="S12095">
        <v>378</v>
      </c>
      <c r="T12095">
        <v>-376</v>
      </c>
      <c r="U12095">
        <v>-247</v>
      </c>
      <c r="V12095">
        <v>14</v>
      </c>
      <c r="W12095">
        <v>364</v>
      </c>
      <c r="Y12095">
        <v>17.46</v>
      </c>
      <c r="Z12095">
        <v>13.95</v>
      </c>
      <c r="AA12095">
        <v>33.31</v>
      </c>
      <c r="AB12095">
        <v>25.84</v>
      </c>
      <c r="AC12095">
        <v>30.65</v>
      </c>
      <c r="AD12095">
        <v>1283.6300000000001</v>
      </c>
      <c r="AE12095">
        <v>24010</v>
      </c>
      <c r="AF12095" s="1" t="s">
        <v>13530</v>
      </c>
      <c r="AG12095">
        <v>74503</v>
      </c>
      <c r="AH12095">
        <v>6.33</v>
      </c>
      <c r="AI12095">
        <v>20000</v>
      </c>
      <c r="AJ12095">
        <v>4.24</v>
      </c>
      <c r="AK12095">
        <v>83.3</v>
      </c>
      <c r="AL12095">
        <v>1300000</v>
      </c>
    </row>
    <row r="12096" spans="1:38">
      <c r="A12096" s="5" t="s">
        <v>15441</v>
      </c>
      <c r="B12096" s="1" t="s">
        <v>13528</v>
      </c>
      <c r="C12096" s="1" t="s">
        <v>13529</v>
      </c>
      <c r="D12096">
        <v>217</v>
      </c>
      <c r="E12096" s="1" t="s">
        <v>9480</v>
      </c>
      <c r="F12096">
        <v>2109</v>
      </c>
      <c r="G12096">
        <v>351</v>
      </c>
      <c r="H12096">
        <v>351</v>
      </c>
      <c r="I12096">
        <v>363</v>
      </c>
      <c r="J12096">
        <v>272</v>
      </c>
      <c r="K12096">
        <v>272</v>
      </c>
      <c r="M12096">
        <v>1230</v>
      </c>
      <c r="N12096">
        <v>257</v>
      </c>
      <c r="O12096">
        <v>973</v>
      </c>
      <c r="P12096">
        <v>973</v>
      </c>
      <c r="R12096">
        <v>70</v>
      </c>
      <c r="S12096">
        <v>300</v>
      </c>
      <c r="T12096">
        <v>-107</v>
      </c>
      <c r="U12096">
        <v>-260</v>
      </c>
      <c r="V12096">
        <v>22</v>
      </c>
      <c r="W12096">
        <v>278</v>
      </c>
      <c r="Y12096">
        <v>16.63</v>
      </c>
      <c r="Z12096">
        <v>12.92</v>
      </c>
      <c r="AA12096">
        <v>28.06</v>
      </c>
      <c r="AB12096">
        <v>21.84</v>
      </c>
      <c r="AC12096">
        <v>26.36</v>
      </c>
      <c r="AD12096">
        <v>1290.28</v>
      </c>
      <c r="AE12096">
        <v>20956</v>
      </c>
      <c r="AF12096" s="1" t="s">
        <v>10816</v>
      </c>
      <c r="AG12096">
        <v>74861</v>
      </c>
      <c r="AH12096">
        <v>5.92</v>
      </c>
      <c r="AI12096">
        <v>19000</v>
      </c>
      <c r="AJ12096">
        <v>4.29</v>
      </c>
      <c r="AK12096">
        <v>90.67</v>
      </c>
      <c r="AL12096">
        <v>1300000</v>
      </c>
    </row>
    <row r="12097" spans="1:38">
      <c r="A12097" s="5" t="s">
        <v>15442</v>
      </c>
      <c r="B12097" s="1" t="s">
        <v>13528</v>
      </c>
      <c r="C12097" s="1" t="s">
        <v>13529</v>
      </c>
      <c r="D12097">
        <v>217</v>
      </c>
      <c r="E12097" s="1" t="s">
        <v>9480</v>
      </c>
      <c r="F12097">
        <v>2105</v>
      </c>
      <c r="G12097">
        <v>300</v>
      </c>
      <c r="H12097">
        <v>300</v>
      </c>
      <c r="I12097">
        <v>315</v>
      </c>
      <c r="J12097">
        <v>242</v>
      </c>
      <c r="K12097">
        <v>242</v>
      </c>
      <c r="M12097">
        <v>1309</v>
      </c>
      <c r="N12097">
        <v>315</v>
      </c>
      <c r="O12097">
        <v>994</v>
      </c>
      <c r="P12097">
        <v>994</v>
      </c>
      <c r="R12097">
        <v>70</v>
      </c>
      <c r="S12097">
        <v>197</v>
      </c>
      <c r="T12097">
        <v>79</v>
      </c>
      <c r="U12097">
        <v>-221</v>
      </c>
      <c r="V12097">
        <v>22</v>
      </c>
      <c r="W12097">
        <v>174</v>
      </c>
      <c r="X12097">
        <v>0</v>
      </c>
      <c r="Y12097">
        <v>14.27</v>
      </c>
      <c r="Z12097">
        <v>11.52</v>
      </c>
      <c r="AA12097">
        <v>24.64</v>
      </c>
      <c r="AB12097">
        <v>19.100000000000001</v>
      </c>
      <c r="AC12097">
        <v>31.68</v>
      </c>
      <c r="AD12097">
        <v>1320.61</v>
      </c>
      <c r="AE12097">
        <v>18649</v>
      </c>
      <c r="AF12097" s="1" t="s">
        <v>13531</v>
      </c>
      <c r="AG12097">
        <v>76494</v>
      </c>
      <c r="AH12097">
        <v>5.0199999999999996</v>
      </c>
      <c r="AI12097">
        <v>17000</v>
      </c>
      <c r="AJ12097">
        <v>4.43</v>
      </c>
      <c r="AK12097">
        <v>91.16</v>
      </c>
      <c r="AL12097">
        <v>1300000</v>
      </c>
    </row>
    <row r="12098" spans="1:38">
      <c r="A12098" s="5" t="s">
        <v>15422</v>
      </c>
      <c r="B12098" s="1" t="s">
        <v>13528</v>
      </c>
      <c r="C12098" s="1" t="s">
        <v>13529</v>
      </c>
      <c r="D12098">
        <v>217</v>
      </c>
      <c r="E12098" s="1" t="s">
        <v>9480</v>
      </c>
      <c r="F12098">
        <v>2198</v>
      </c>
      <c r="G12098">
        <v>310</v>
      </c>
      <c r="H12098">
        <v>310</v>
      </c>
      <c r="I12098">
        <v>324</v>
      </c>
      <c r="J12098">
        <v>250</v>
      </c>
      <c r="K12098">
        <v>250</v>
      </c>
      <c r="M12098">
        <v>1446</v>
      </c>
      <c r="N12098">
        <v>450</v>
      </c>
      <c r="O12098">
        <v>996</v>
      </c>
      <c r="P12098">
        <v>996</v>
      </c>
      <c r="R12098">
        <v>70</v>
      </c>
      <c r="S12098">
        <v>299</v>
      </c>
      <c r="T12098">
        <v>-3</v>
      </c>
      <c r="U12098">
        <v>-247</v>
      </c>
      <c r="V12098">
        <v>66</v>
      </c>
      <c r="W12098">
        <v>233</v>
      </c>
      <c r="X12098">
        <v>0</v>
      </c>
      <c r="Y12098">
        <v>14.12</v>
      </c>
      <c r="Z12098">
        <v>11.36</v>
      </c>
      <c r="AA12098">
        <v>25.09</v>
      </c>
      <c r="AB12098">
        <v>18.12</v>
      </c>
      <c r="AC12098">
        <v>45.25</v>
      </c>
      <c r="AD12098">
        <v>1322.16</v>
      </c>
      <c r="AE12098">
        <v>19200</v>
      </c>
      <c r="AF12098" s="1" t="s">
        <v>13532</v>
      </c>
      <c r="AG12098">
        <v>76578</v>
      </c>
      <c r="AH12098">
        <v>4.3899999999999997</v>
      </c>
      <c r="AI12098">
        <v>19000</v>
      </c>
      <c r="AJ12098">
        <v>5.65</v>
      </c>
      <c r="AK12098">
        <v>98.96</v>
      </c>
      <c r="AL12098">
        <v>1300000</v>
      </c>
    </row>
    <row r="12099" spans="1:38">
      <c r="A12099" s="5" t="s">
        <v>15406</v>
      </c>
      <c r="B12099" s="1" t="s">
        <v>13528</v>
      </c>
      <c r="C12099" s="1" t="s">
        <v>13529</v>
      </c>
      <c r="D12099">
        <v>217</v>
      </c>
      <c r="E12099" s="1" t="s">
        <v>9480</v>
      </c>
      <c r="F12099">
        <v>2118</v>
      </c>
      <c r="G12099">
        <v>257</v>
      </c>
      <c r="H12099">
        <v>257</v>
      </c>
      <c r="I12099">
        <v>274</v>
      </c>
      <c r="J12099">
        <v>210</v>
      </c>
      <c r="K12099">
        <v>210</v>
      </c>
      <c r="M12099">
        <v>1411</v>
      </c>
      <c r="N12099">
        <v>432</v>
      </c>
      <c r="O12099">
        <v>979</v>
      </c>
      <c r="P12099">
        <v>979</v>
      </c>
      <c r="R12099">
        <v>70</v>
      </c>
      <c r="S12099">
        <v>258</v>
      </c>
      <c r="T12099">
        <v>-24</v>
      </c>
      <c r="U12099">
        <v>-225</v>
      </c>
      <c r="V12099">
        <v>69</v>
      </c>
      <c r="W12099">
        <v>189</v>
      </c>
      <c r="X12099">
        <v>6</v>
      </c>
      <c r="Y12099">
        <v>12.12</v>
      </c>
      <c r="Z12099">
        <v>9.93</v>
      </c>
      <c r="AA12099">
        <v>21.3</v>
      </c>
      <c r="AB12099">
        <v>14.72</v>
      </c>
      <c r="AC12099">
        <v>44.11</v>
      </c>
      <c r="AD12099">
        <v>1298.8499999999999</v>
      </c>
      <c r="AE12099">
        <v>16174</v>
      </c>
      <c r="AF12099" s="1" t="s">
        <v>12481</v>
      </c>
      <c r="AG12099">
        <v>75323</v>
      </c>
      <c r="AH12099">
        <v>4.29</v>
      </c>
      <c r="AI12099">
        <v>16000</v>
      </c>
      <c r="AJ12099">
        <v>4.95</v>
      </c>
      <c r="AK12099">
        <v>98.92</v>
      </c>
      <c r="AL12099">
        <v>1300000</v>
      </c>
    </row>
    <row r="12100" spans="1:38">
      <c r="A12100" s="5" t="s">
        <v>15440</v>
      </c>
      <c r="B12100" s="1" t="s">
        <v>1920</v>
      </c>
      <c r="C12100" s="1" t="s">
        <v>1919</v>
      </c>
      <c r="D12100">
        <v>36</v>
      </c>
      <c r="E12100" s="1" t="s">
        <v>3832</v>
      </c>
      <c r="F12100">
        <v>5424</v>
      </c>
      <c r="G12100">
        <v>656</v>
      </c>
      <c r="H12100">
        <v>656</v>
      </c>
      <c r="I12100">
        <v>736</v>
      </c>
      <c r="J12100">
        <v>546</v>
      </c>
      <c r="K12100">
        <v>546</v>
      </c>
      <c r="M12100">
        <v>5429</v>
      </c>
      <c r="N12100">
        <v>1004</v>
      </c>
      <c r="O12100">
        <v>4424</v>
      </c>
      <c r="P12100">
        <v>4424</v>
      </c>
      <c r="R12100">
        <v>92</v>
      </c>
      <c r="S12100">
        <v>666</v>
      </c>
      <c r="T12100">
        <v>-104</v>
      </c>
      <c r="U12100">
        <v>64</v>
      </c>
      <c r="V12100">
        <v>69</v>
      </c>
      <c r="W12100">
        <v>597</v>
      </c>
      <c r="X12100">
        <v>338</v>
      </c>
      <c r="Y12100">
        <v>12.09</v>
      </c>
      <c r="Z12100">
        <v>10.08</v>
      </c>
      <c r="AA12100">
        <v>13.04</v>
      </c>
      <c r="AB12100">
        <v>10.66</v>
      </c>
      <c r="AC12100">
        <v>22.7</v>
      </c>
      <c r="AD12100">
        <v>4734.95</v>
      </c>
      <c r="AE12100">
        <v>5973</v>
      </c>
      <c r="AF12100" s="1" t="s">
        <v>9669</v>
      </c>
      <c r="AG12100">
        <v>48354</v>
      </c>
      <c r="AH12100">
        <v>0.85</v>
      </c>
      <c r="AI12100">
        <v>700</v>
      </c>
      <c r="AJ12100">
        <v>1.71</v>
      </c>
      <c r="AK12100">
        <v>11.72</v>
      </c>
      <c r="AL12100">
        <v>9150000</v>
      </c>
    </row>
    <row r="12101" spans="1:38">
      <c r="A12101" s="5" t="s">
        <v>15441</v>
      </c>
      <c r="B12101" s="1" t="s">
        <v>1920</v>
      </c>
      <c r="C12101" s="1" t="s">
        <v>1919</v>
      </c>
      <c r="D12101">
        <v>36</v>
      </c>
      <c r="E12101" s="1" t="s">
        <v>3832</v>
      </c>
      <c r="F12101">
        <v>5548</v>
      </c>
      <c r="G12101">
        <v>642</v>
      </c>
      <c r="H12101">
        <v>642</v>
      </c>
      <c r="I12101">
        <v>690</v>
      </c>
      <c r="J12101">
        <v>507</v>
      </c>
      <c r="K12101">
        <v>507</v>
      </c>
      <c r="M12101">
        <v>3341</v>
      </c>
      <c r="N12101">
        <v>1139</v>
      </c>
      <c r="O12101">
        <v>2202</v>
      </c>
      <c r="P12101">
        <v>2202</v>
      </c>
      <c r="R12101">
        <v>92</v>
      </c>
      <c r="S12101">
        <v>589</v>
      </c>
      <c r="T12101">
        <v>1733</v>
      </c>
      <c r="U12101">
        <v>-2787</v>
      </c>
      <c r="V12101">
        <v>124</v>
      </c>
      <c r="W12101">
        <v>465</v>
      </c>
      <c r="X12101">
        <v>295</v>
      </c>
      <c r="Y12101">
        <v>11.58</v>
      </c>
      <c r="Z12101">
        <v>9.14</v>
      </c>
      <c r="AA12101">
        <v>15.31</v>
      </c>
      <c r="AB12101">
        <v>11.56</v>
      </c>
      <c r="AC12101">
        <v>51.73</v>
      </c>
      <c r="AD12101">
        <v>5227.1499999999996</v>
      </c>
      <c r="AE12101">
        <v>5542</v>
      </c>
      <c r="AF12101" s="1" t="s">
        <v>10704</v>
      </c>
      <c r="AG12101">
        <v>57883</v>
      </c>
      <c r="AH12101">
        <v>0.91</v>
      </c>
      <c r="AI12101">
        <v>300</v>
      </c>
      <c r="AJ12101">
        <v>0.56999999999999995</v>
      </c>
      <c r="AK12101">
        <v>2.25</v>
      </c>
      <c r="AL12101">
        <v>9150000</v>
      </c>
    </row>
    <row r="12102" spans="1:38">
      <c r="A12102" s="5" t="s">
        <v>15442</v>
      </c>
      <c r="B12102" s="1" t="s">
        <v>1920</v>
      </c>
      <c r="C12102" s="1" t="s">
        <v>1919</v>
      </c>
      <c r="D12102">
        <v>36</v>
      </c>
      <c r="E12102" s="1" t="s">
        <v>3832</v>
      </c>
      <c r="F12102">
        <v>6299</v>
      </c>
      <c r="G12102">
        <v>609</v>
      </c>
      <c r="H12102">
        <v>609</v>
      </c>
      <c r="I12102">
        <v>570</v>
      </c>
      <c r="J12102">
        <v>425</v>
      </c>
      <c r="K12102">
        <v>425</v>
      </c>
      <c r="M12102">
        <v>4035</v>
      </c>
      <c r="N12102">
        <v>1404</v>
      </c>
      <c r="O12102">
        <v>2631</v>
      </c>
      <c r="P12102">
        <v>2631</v>
      </c>
      <c r="R12102">
        <v>92</v>
      </c>
      <c r="S12102">
        <v>738</v>
      </c>
      <c r="T12102">
        <v>-219</v>
      </c>
      <c r="U12102">
        <v>207</v>
      </c>
      <c r="V12102">
        <v>204</v>
      </c>
      <c r="W12102">
        <v>534</v>
      </c>
      <c r="X12102">
        <v>500</v>
      </c>
      <c r="Y12102">
        <v>9.66</v>
      </c>
      <c r="Z12102">
        <v>6.75</v>
      </c>
      <c r="AA12102">
        <v>17.600000000000001</v>
      </c>
      <c r="AB12102">
        <v>11.53</v>
      </c>
      <c r="AC12102">
        <v>53.36</v>
      </c>
      <c r="AD12102">
        <v>5697.64</v>
      </c>
      <c r="AE12102">
        <v>4648</v>
      </c>
      <c r="AF12102" s="1" t="s">
        <v>11670</v>
      </c>
      <c r="AG12102">
        <v>69172</v>
      </c>
      <c r="AH12102">
        <v>0.71</v>
      </c>
      <c r="AI12102">
        <v>400</v>
      </c>
      <c r="AJ12102">
        <v>0.81</v>
      </c>
      <c r="AK12102">
        <v>3.58</v>
      </c>
      <c r="AL12102">
        <v>9150000</v>
      </c>
    </row>
    <row r="12103" spans="1:38">
      <c r="A12103" s="5" t="s">
        <v>15422</v>
      </c>
      <c r="B12103" s="1" t="s">
        <v>1920</v>
      </c>
      <c r="C12103" s="1" t="s">
        <v>1919</v>
      </c>
      <c r="D12103">
        <v>36</v>
      </c>
      <c r="E12103" s="1" t="s">
        <v>3832</v>
      </c>
      <c r="F12103">
        <v>6524</v>
      </c>
      <c r="G12103">
        <v>643</v>
      </c>
      <c r="H12103">
        <v>643</v>
      </c>
      <c r="I12103">
        <v>658</v>
      </c>
      <c r="J12103">
        <v>500</v>
      </c>
      <c r="K12103">
        <v>500</v>
      </c>
      <c r="M12103">
        <v>4866</v>
      </c>
      <c r="N12103">
        <v>1728</v>
      </c>
      <c r="O12103">
        <v>3138</v>
      </c>
      <c r="P12103">
        <v>3138</v>
      </c>
      <c r="R12103">
        <v>92</v>
      </c>
      <c r="S12103">
        <v>190</v>
      </c>
      <c r="T12103">
        <v>-370</v>
      </c>
      <c r="U12103">
        <v>305</v>
      </c>
      <c r="V12103">
        <v>214</v>
      </c>
      <c r="W12103">
        <v>-24</v>
      </c>
      <c r="X12103">
        <v>808</v>
      </c>
      <c r="Y12103">
        <v>9.85</v>
      </c>
      <c r="Z12103">
        <v>7.66</v>
      </c>
      <c r="AA12103">
        <v>17.32</v>
      </c>
      <c r="AB12103">
        <v>11.23</v>
      </c>
      <c r="AC12103">
        <v>55.05</v>
      </c>
      <c r="AD12103">
        <v>6260.29</v>
      </c>
      <c r="AE12103">
        <v>5462</v>
      </c>
      <c r="AF12103" s="1" t="s">
        <v>10150</v>
      </c>
      <c r="AG12103">
        <v>82507</v>
      </c>
      <c r="AH12103">
        <v>0.63</v>
      </c>
      <c r="AI12103">
        <v>400</v>
      </c>
      <c r="AJ12103">
        <v>0.77</v>
      </c>
      <c r="AK12103">
        <v>3.04</v>
      </c>
      <c r="AL12103">
        <v>9150000</v>
      </c>
    </row>
    <row r="12104" spans="1:38">
      <c r="A12104" s="5" t="s">
        <v>15406</v>
      </c>
      <c r="B12104" s="1" t="s">
        <v>1920</v>
      </c>
      <c r="C12104" s="1" t="s">
        <v>1919</v>
      </c>
      <c r="D12104">
        <v>36</v>
      </c>
      <c r="E12104" s="1" t="s">
        <v>3832</v>
      </c>
      <c r="F12104">
        <v>6480</v>
      </c>
      <c r="G12104">
        <v>646</v>
      </c>
      <c r="H12104">
        <v>646</v>
      </c>
      <c r="I12104">
        <v>677</v>
      </c>
      <c r="J12104">
        <v>531</v>
      </c>
      <c r="K12104">
        <v>531</v>
      </c>
      <c r="M12104">
        <v>4803</v>
      </c>
      <c r="N12104">
        <v>1132</v>
      </c>
      <c r="O12104">
        <v>3672</v>
      </c>
      <c r="P12104">
        <v>3672</v>
      </c>
      <c r="R12104">
        <v>92</v>
      </c>
      <c r="S12104">
        <v>503</v>
      </c>
      <c r="T12104">
        <v>-1056</v>
      </c>
      <c r="U12104">
        <v>-294</v>
      </c>
      <c r="V12104">
        <v>975</v>
      </c>
      <c r="W12104">
        <v>-472</v>
      </c>
      <c r="X12104">
        <v>533</v>
      </c>
      <c r="Y12104">
        <v>9.9700000000000006</v>
      </c>
      <c r="Z12104">
        <v>8.1999999999999993</v>
      </c>
      <c r="AA12104">
        <v>15.6</v>
      </c>
      <c r="AB12104">
        <v>10.99</v>
      </c>
      <c r="AC12104">
        <v>30.82</v>
      </c>
      <c r="AD12104">
        <v>6847.92</v>
      </c>
      <c r="AE12104">
        <v>5806</v>
      </c>
      <c r="AF12104" s="1" t="s">
        <v>9508</v>
      </c>
      <c r="AG12104">
        <v>96521</v>
      </c>
      <c r="AH12104">
        <v>0.53</v>
      </c>
      <c r="AI12104">
        <v>400</v>
      </c>
      <c r="AJ12104">
        <v>0.78</v>
      </c>
      <c r="AK12104">
        <v>2.86</v>
      </c>
      <c r="AL12104">
        <v>9150000</v>
      </c>
    </row>
    <row r="12105" spans="1:38">
      <c r="A12105" s="5" t="s">
        <v>15410</v>
      </c>
      <c r="B12105" s="1" t="s">
        <v>1920</v>
      </c>
      <c r="C12105" s="1" t="s">
        <v>1919</v>
      </c>
      <c r="D12105">
        <v>36</v>
      </c>
      <c r="E12105" s="1" t="s">
        <v>3832</v>
      </c>
      <c r="F12105">
        <v>6620</v>
      </c>
      <c r="G12105">
        <v>720</v>
      </c>
      <c r="I12105">
        <v>760</v>
      </c>
      <c r="K12105">
        <v>580</v>
      </c>
      <c r="Y12105">
        <v>10.88</v>
      </c>
      <c r="AE12105">
        <v>6339</v>
      </c>
      <c r="AF12105" s="1" t="s">
        <v>12017</v>
      </c>
    </row>
    <row r="12106" spans="1:38">
      <c r="A12106" s="5" t="s">
        <v>15440</v>
      </c>
      <c r="B12106" s="1" t="s">
        <v>8769</v>
      </c>
      <c r="C12106" s="1" t="s">
        <v>8768</v>
      </c>
      <c r="D12106">
        <v>140</v>
      </c>
      <c r="E12106" s="1" t="s">
        <v>9284</v>
      </c>
      <c r="F12106">
        <v>1908</v>
      </c>
      <c r="G12106">
        <v>152</v>
      </c>
      <c r="H12106">
        <v>152</v>
      </c>
      <c r="I12106">
        <v>238</v>
      </c>
      <c r="J12106">
        <v>182</v>
      </c>
      <c r="K12106">
        <v>182</v>
      </c>
      <c r="M12106">
        <v>2651</v>
      </c>
      <c r="N12106">
        <v>562</v>
      </c>
      <c r="O12106">
        <v>2089</v>
      </c>
      <c r="P12106">
        <v>2089</v>
      </c>
      <c r="R12106">
        <v>108</v>
      </c>
      <c r="S12106">
        <v>297</v>
      </c>
      <c r="T12106">
        <v>-125</v>
      </c>
      <c r="U12106">
        <v>-192</v>
      </c>
      <c r="V12106">
        <v>132</v>
      </c>
      <c r="W12106">
        <v>165</v>
      </c>
      <c r="X12106">
        <v>243</v>
      </c>
      <c r="Y12106">
        <v>7.98</v>
      </c>
      <c r="Z12106">
        <v>9.5299999999999994</v>
      </c>
      <c r="AA12106">
        <v>9.1199999999999992</v>
      </c>
      <c r="AB12106">
        <v>6.96</v>
      </c>
      <c r="AC12106">
        <v>26.88</v>
      </c>
      <c r="AD12106">
        <v>1843.34</v>
      </c>
      <c r="AE12106">
        <v>842</v>
      </c>
      <c r="AF12106" s="1" t="s">
        <v>10535</v>
      </c>
      <c r="AG12106">
        <v>10152</v>
      </c>
      <c r="AH12106">
        <v>0.69</v>
      </c>
      <c r="AI12106">
        <v>50</v>
      </c>
      <c r="AJ12106">
        <v>0.72</v>
      </c>
      <c r="AK12106">
        <v>5.66</v>
      </c>
      <c r="AL12106">
        <v>21605760</v>
      </c>
    </row>
    <row r="12107" spans="1:38">
      <c r="A12107" s="5" t="s">
        <v>15441</v>
      </c>
      <c r="B12107" s="1" t="s">
        <v>8769</v>
      </c>
      <c r="C12107" s="1" t="s">
        <v>8768</v>
      </c>
      <c r="D12107">
        <v>140</v>
      </c>
      <c r="E12107" s="1" t="s">
        <v>9284</v>
      </c>
      <c r="F12107">
        <v>1886</v>
      </c>
      <c r="G12107">
        <v>194</v>
      </c>
      <c r="H12107">
        <v>194</v>
      </c>
      <c r="I12107">
        <v>411</v>
      </c>
      <c r="J12107">
        <v>301</v>
      </c>
      <c r="K12107">
        <v>301</v>
      </c>
      <c r="M12107">
        <v>3059</v>
      </c>
      <c r="N12107">
        <v>670</v>
      </c>
      <c r="O12107">
        <v>2388</v>
      </c>
      <c r="P12107">
        <v>2388</v>
      </c>
      <c r="R12107">
        <v>108</v>
      </c>
      <c r="S12107">
        <v>439</v>
      </c>
      <c r="T12107">
        <v>-26</v>
      </c>
      <c r="U12107">
        <v>-146</v>
      </c>
      <c r="V12107">
        <v>174</v>
      </c>
      <c r="W12107">
        <v>265</v>
      </c>
      <c r="X12107">
        <v>111</v>
      </c>
      <c r="Y12107">
        <v>10.28</v>
      </c>
      <c r="Z12107">
        <v>15.96</v>
      </c>
      <c r="AA12107">
        <v>13.44</v>
      </c>
      <c r="AB12107">
        <v>10.54</v>
      </c>
      <c r="AC12107">
        <v>28.07</v>
      </c>
      <c r="AD12107">
        <v>2113.23</v>
      </c>
      <c r="AE12107">
        <v>1393</v>
      </c>
      <c r="AF12107" s="1" t="s">
        <v>10982</v>
      </c>
      <c r="AG12107">
        <v>11604</v>
      </c>
      <c r="AH12107">
        <v>0.77</v>
      </c>
      <c r="AI12107">
        <v>50</v>
      </c>
      <c r="AJ12107">
        <v>0.56000000000000005</v>
      </c>
      <c r="AK12107">
        <v>3.42</v>
      </c>
      <c r="AL12107">
        <v>21605760</v>
      </c>
    </row>
    <row r="12108" spans="1:38">
      <c r="A12108" s="5" t="s">
        <v>15442</v>
      </c>
      <c r="B12108" s="1" t="s">
        <v>8769</v>
      </c>
      <c r="C12108" s="1" t="s">
        <v>8768</v>
      </c>
      <c r="D12108">
        <v>140</v>
      </c>
      <c r="E12108" s="1" t="s">
        <v>9284</v>
      </c>
      <c r="F12108">
        <v>2124</v>
      </c>
      <c r="G12108">
        <v>172</v>
      </c>
      <c r="H12108">
        <v>172</v>
      </c>
      <c r="I12108">
        <v>253</v>
      </c>
      <c r="J12108">
        <v>201</v>
      </c>
      <c r="K12108">
        <v>201</v>
      </c>
      <c r="M12108">
        <v>3286</v>
      </c>
      <c r="N12108">
        <v>755</v>
      </c>
      <c r="O12108">
        <v>2531</v>
      </c>
      <c r="P12108">
        <v>2531</v>
      </c>
      <c r="R12108">
        <v>108</v>
      </c>
      <c r="S12108">
        <v>52</v>
      </c>
      <c r="T12108">
        <v>-532</v>
      </c>
      <c r="U12108">
        <v>227</v>
      </c>
      <c r="V12108">
        <v>311</v>
      </c>
      <c r="W12108">
        <v>-259</v>
      </c>
      <c r="X12108">
        <v>335</v>
      </c>
      <c r="Y12108">
        <v>8.09</v>
      </c>
      <c r="Z12108">
        <v>9.48</v>
      </c>
      <c r="AA12108">
        <v>8.18</v>
      </c>
      <c r="AB12108">
        <v>6.35</v>
      </c>
      <c r="AC12108">
        <v>29.83</v>
      </c>
      <c r="AD12108">
        <v>2283.33</v>
      </c>
      <c r="AE12108">
        <v>932</v>
      </c>
      <c r="AF12108" s="1" t="s">
        <v>10739</v>
      </c>
      <c r="AG12108">
        <v>12299</v>
      </c>
      <c r="AH12108">
        <v>0.56999999999999995</v>
      </c>
      <c r="AI12108">
        <v>50</v>
      </c>
      <c r="AJ12108">
        <v>0.71</v>
      </c>
      <c r="AK12108">
        <v>5.1100000000000003</v>
      </c>
      <c r="AL12108">
        <v>21605760</v>
      </c>
    </row>
    <row r="12109" spans="1:38">
      <c r="A12109" s="5" t="s">
        <v>15422</v>
      </c>
      <c r="B12109" s="1" t="s">
        <v>8769</v>
      </c>
      <c r="C12109" s="1" t="s">
        <v>8768</v>
      </c>
      <c r="D12109">
        <v>140</v>
      </c>
      <c r="E12109" s="1" t="s">
        <v>9284</v>
      </c>
      <c r="F12109">
        <v>2560</v>
      </c>
      <c r="G12109">
        <v>285</v>
      </c>
      <c r="H12109">
        <v>285</v>
      </c>
      <c r="I12109">
        <v>383</v>
      </c>
      <c r="J12109">
        <v>287</v>
      </c>
      <c r="K12109">
        <v>287</v>
      </c>
      <c r="M12109">
        <v>3765</v>
      </c>
      <c r="N12109">
        <v>824</v>
      </c>
      <c r="O12109">
        <v>2941</v>
      </c>
      <c r="P12109">
        <v>2941</v>
      </c>
      <c r="R12109">
        <v>108</v>
      </c>
      <c r="S12109">
        <v>266</v>
      </c>
      <c r="T12109">
        <v>-147</v>
      </c>
      <c r="U12109">
        <v>-42</v>
      </c>
      <c r="V12109">
        <v>167</v>
      </c>
      <c r="W12109">
        <v>100</v>
      </c>
      <c r="X12109">
        <v>316</v>
      </c>
      <c r="Y12109">
        <v>11.13</v>
      </c>
      <c r="Z12109">
        <v>11.2</v>
      </c>
      <c r="AA12109">
        <v>10.48</v>
      </c>
      <c r="AB12109">
        <v>8.1300000000000008</v>
      </c>
      <c r="AC12109">
        <v>28</v>
      </c>
      <c r="AD12109">
        <v>2536.2399999999998</v>
      </c>
      <c r="AE12109">
        <v>1327</v>
      </c>
      <c r="AF12109" s="1" t="s">
        <v>11528</v>
      </c>
      <c r="AG12109">
        <v>14292</v>
      </c>
      <c r="AH12109">
        <v>0.5</v>
      </c>
      <c r="AI12109">
        <v>50</v>
      </c>
      <c r="AJ12109">
        <v>0.7</v>
      </c>
      <c r="AK12109">
        <v>3.59</v>
      </c>
      <c r="AL12109">
        <v>21605760</v>
      </c>
    </row>
    <row r="12110" spans="1:38">
      <c r="A12110" s="5" t="s">
        <v>15406</v>
      </c>
      <c r="B12110" s="1" t="s">
        <v>8769</v>
      </c>
      <c r="C12110" s="1" t="s">
        <v>8768</v>
      </c>
      <c r="D12110">
        <v>140</v>
      </c>
      <c r="E12110" s="1" t="s">
        <v>9284</v>
      </c>
      <c r="F12110">
        <v>2914</v>
      </c>
      <c r="G12110">
        <v>331</v>
      </c>
      <c r="H12110">
        <v>331</v>
      </c>
      <c r="I12110">
        <v>439</v>
      </c>
      <c r="J12110">
        <v>321</v>
      </c>
      <c r="K12110">
        <v>318</v>
      </c>
      <c r="L12110">
        <v>2</v>
      </c>
      <c r="M12110">
        <v>4371</v>
      </c>
      <c r="N12110">
        <v>1026</v>
      </c>
      <c r="O12110">
        <v>3344</v>
      </c>
      <c r="P12110">
        <v>3279</v>
      </c>
      <c r="R12110">
        <v>108</v>
      </c>
      <c r="S12110">
        <v>143</v>
      </c>
      <c r="T12110">
        <v>-99</v>
      </c>
      <c r="U12110">
        <v>77</v>
      </c>
      <c r="V12110">
        <v>105</v>
      </c>
      <c r="W12110">
        <v>37</v>
      </c>
      <c r="X12110">
        <v>490</v>
      </c>
      <c r="Y12110">
        <v>11.36</v>
      </c>
      <c r="Z12110">
        <v>11</v>
      </c>
      <c r="AA12110">
        <v>10.23</v>
      </c>
      <c r="AB12110">
        <v>7.88</v>
      </c>
      <c r="AC12110">
        <v>30.69</v>
      </c>
      <c r="AD12110">
        <v>2862.58</v>
      </c>
      <c r="AE12110">
        <v>1472</v>
      </c>
      <c r="AF12110" s="1" t="s">
        <v>10873</v>
      </c>
      <c r="AG12110">
        <v>15931</v>
      </c>
      <c r="AH12110">
        <v>0.47</v>
      </c>
      <c r="AI12110">
        <v>100</v>
      </c>
      <c r="AJ12110">
        <v>1.33</v>
      </c>
      <c r="AK12110">
        <v>6.47</v>
      </c>
      <c r="AL12110">
        <v>21605760</v>
      </c>
    </row>
    <row r="12111" spans="1:38">
      <c r="A12111" s="5" t="s">
        <v>15440</v>
      </c>
      <c r="B12111" s="1" t="s">
        <v>1200</v>
      </c>
      <c r="C12111" s="1" t="s">
        <v>1199</v>
      </c>
      <c r="D12111">
        <v>36</v>
      </c>
      <c r="E12111" s="1" t="s">
        <v>3832</v>
      </c>
      <c r="F12111">
        <v>861</v>
      </c>
      <c r="G12111">
        <v>440</v>
      </c>
      <c r="H12111">
        <v>1816</v>
      </c>
      <c r="I12111">
        <v>505</v>
      </c>
      <c r="J12111">
        <v>411</v>
      </c>
      <c r="K12111">
        <v>411</v>
      </c>
      <c r="M12111">
        <v>22508</v>
      </c>
      <c r="N12111">
        <v>799</v>
      </c>
      <c r="O12111">
        <v>21709</v>
      </c>
      <c r="P12111">
        <v>21709</v>
      </c>
      <c r="R12111">
        <v>465</v>
      </c>
      <c r="S12111">
        <v>419</v>
      </c>
      <c r="T12111">
        <v>-1012</v>
      </c>
      <c r="U12111">
        <v>-275</v>
      </c>
      <c r="V12111">
        <v>2</v>
      </c>
      <c r="W12111">
        <v>417</v>
      </c>
      <c r="Y12111">
        <v>51.1</v>
      </c>
      <c r="Z12111">
        <v>47.72</v>
      </c>
      <c r="AA12111">
        <v>1.79</v>
      </c>
      <c r="AB12111">
        <v>1.73</v>
      </c>
      <c r="AC12111">
        <v>3.68</v>
      </c>
      <c r="AD12111">
        <v>4588.2</v>
      </c>
      <c r="AE12111">
        <v>442</v>
      </c>
      <c r="AF12111" s="1" t="s">
        <v>13533</v>
      </c>
      <c r="AG12111">
        <v>23675</v>
      </c>
      <c r="AH12111">
        <v>0.74</v>
      </c>
      <c r="AI12111">
        <v>300</v>
      </c>
      <c r="AJ12111">
        <v>1.71</v>
      </c>
      <c r="AK12111">
        <v>66.98</v>
      </c>
      <c r="AL12111">
        <v>93020173</v>
      </c>
    </row>
    <row r="12112" spans="1:38">
      <c r="A12112" s="5" t="s">
        <v>15441</v>
      </c>
      <c r="B12112" s="1" t="s">
        <v>1200</v>
      </c>
      <c r="C12112" s="1" t="s">
        <v>1199</v>
      </c>
      <c r="D12112">
        <v>36</v>
      </c>
      <c r="E12112" s="1" t="s">
        <v>3832</v>
      </c>
      <c r="F12112">
        <v>6900</v>
      </c>
      <c r="G12112">
        <v>2616</v>
      </c>
      <c r="H12112">
        <v>2616</v>
      </c>
      <c r="I12112">
        <v>3019</v>
      </c>
      <c r="J12112">
        <v>2695</v>
      </c>
      <c r="K12112">
        <v>2615</v>
      </c>
      <c r="L12112">
        <v>79</v>
      </c>
      <c r="M12112">
        <v>30975</v>
      </c>
      <c r="N12112">
        <v>2281</v>
      </c>
      <c r="O12112">
        <v>28694</v>
      </c>
      <c r="P12112">
        <v>28034</v>
      </c>
      <c r="Q12112">
        <v>659</v>
      </c>
      <c r="R12112">
        <v>465</v>
      </c>
      <c r="S12112">
        <v>858</v>
      </c>
      <c r="T12112">
        <v>749</v>
      </c>
      <c r="U12112">
        <v>-605</v>
      </c>
      <c r="V12112">
        <v>110</v>
      </c>
      <c r="W12112">
        <v>749</v>
      </c>
      <c r="X12112">
        <v>295</v>
      </c>
      <c r="Y12112">
        <v>37.909999999999997</v>
      </c>
      <c r="Z12112">
        <v>39.049999999999997</v>
      </c>
      <c r="AC12112">
        <v>7.95</v>
      </c>
      <c r="AD12112">
        <v>5991.64</v>
      </c>
      <c r="AE12112">
        <v>2812</v>
      </c>
      <c r="AF12112" s="1" t="s">
        <v>10328</v>
      </c>
      <c r="AG12112">
        <v>30573</v>
      </c>
      <c r="AH12112">
        <v>0.68</v>
      </c>
      <c r="AI12112">
        <v>300</v>
      </c>
      <c r="AJ12112">
        <v>1.45</v>
      </c>
      <c r="AK12112">
        <v>10.52</v>
      </c>
      <c r="AL12112">
        <v>93020173</v>
      </c>
    </row>
    <row r="12113" spans="1:38">
      <c r="A12113" s="5" t="s">
        <v>15442</v>
      </c>
      <c r="B12113" s="1" t="s">
        <v>1200</v>
      </c>
      <c r="C12113" s="1" t="s">
        <v>1199</v>
      </c>
      <c r="D12113">
        <v>36</v>
      </c>
      <c r="E12113" s="1" t="s">
        <v>3832</v>
      </c>
      <c r="F12113">
        <v>8248</v>
      </c>
      <c r="G12113">
        <v>1993</v>
      </c>
      <c r="H12113">
        <v>1993</v>
      </c>
      <c r="I12113">
        <v>2727</v>
      </c>
      <c r="J12113">
        <v>2425</v>
      </c>
      <c r="K12113">
        <v>2331</v>
      </c>
      <c r="L12113">
        <v>94</v>
      </c>
      <c r="M12113">
        <v>33161</v>
      </c>
      <c r="N12113">
        <v>2564</v>
      </c>
      <c r="O12113">
        <v>30597</v>
      </c>
      <c r="P12113">
        <v>29846</v>
      </c>
      <c r="Q12113">
        <v>750</v>
      </c>
      <c r="R12113">
        <v>465</v>
      </c>
      <c r="S12113">
        <v>1229</v>
      </c>
      <c r="T12113">
        <v>-2129</v>
      </c>
      <c r="U12113">
        <v>-60</v>
      </c>
      <c r="V12113">
        <v>232</v>
      </c>
      <c r="W12113">
        <v>997</v>
      </c>
      <c r="X12113">
        <v>500</v>
      </c>
      <c r="Y12113">
        <v>24.16</v>
      </c>
      <c r="Z12113">
        <v>29.4</v>
      </c>
      <c r="AA12113">
        <v>8.0500000000000007</v>
      </c>
      <c r="AB12113">
        <v>7.56</v>
      </c>
      <c r="AC12113">
        <v>8.3800000000000008</v>
      </c>
      <c r="AD12113">
        <v>6449.13</v>
      </c>
      <c r="AE12113">
        <v>2506</v>
      </c>
      <c r="AF12113" s="1" t="s">
        <v>9578</v>
      </c>
      <c r="AG12113">
        <v>32549</v>
      </c>
      <c r="AH12113">
        <v>0.57999999999999996</v>
      </c>
      <c r="AI12113">
        <v>300</v>
      </c>
      <c r="AJ12113">
        <v>1.59</v>
      </c>
      <c r="AK12113">
        <v>11.8</v>
      </c>
      <c r="AL12113">
        <v>93020173</v>
      </c>
    </row>
    <row r="12114" spans="1:38">
      <c r="A12114" s="5" t="s">
        <v>15422</v>
      </c>
      <c r="B12114" s="1" t="s">
        <v>1200</v>
      </c>
      <c r="C12114" s="1" t="s">
        <v>1199</v>
      </c>
      <c r="D12114">
        <v>36</v>
      </c>
      <c r="E12114" s="1" t="s">
        <v>3832</v>
      </c>
      <c r="F12114">
        <v>8480</v>
      </c>
      <c r="G12114">
        <v>2115</v>
      </c>
      <c r="H12114">
        <v>2115</v>
      </c>
      <c r="I12114">
        <v>2216</v>
      </c>
      <c r="J12114">
        <v>2184</v>
      </c>
      <c r="K12114">
        <v>2071</v>
      </c>
      <c r="L12114">
        <v>113</v>
      </c>
      <c r="M12114">
        <v>34986</v>
      </c>
      <c r="N12114">
        <v>2627</v>
      </c>
      <c r="O12114">
        <v>32359</v>
      </c>
      <c r="P12114">
        <v>31493</v>
      </c>
      <c r="R12114">
        <v>465</v>
      </c>
      <c r="S12114">
        <v>609</v>
      </c>
      <c r="T12114">
        <v>-17</v>
      </c>
      <c r="U12114">
        <v>96</v>
      </c>
      <c r="V12114">
        <v>213</v>
      </c>
      <c r="W12114">
        <v>396</v>
      </c>
      <c r="X12114">
        <v>864</v>
      </c>
      <c r="Y12114">
        <v>24.94</v>
      </c>
      <c r="Z12114">
        <v>25.75</v>
      </c>
      <c r="AA12114">
        <v>6.75</v>
      </c>
      <c r="AB12114">
        <v>6.41</v>
      </c>
      <c r="AC12114">
        <v>8.1199999999999992</v>
      </c>
      <c r="AD12114">
        <v>6829.65</v>
      </c>
      <c r="AE12114">
        <v>2226</v>
      </c>
      <c r="AF12114" s="1" t="s">
        <v>10504</v>
      </c>
      <c r="AG12114">
        <v>34346</v>
      </c>
      <c r="AH12114">
        <v>0.48</v>
      </c>
      <c r="AI12114">
        <v>300</v>
      </c>
      <c r="AJ12114">
        <v>1.81</v>
      </c>
      <c r="AK12114">
        <v>13.28</v>
      </c>
      <c r="AL12114">
        <v>93020173</v>
      </c>
    </row>
    <row r="12115" spans="1:38">
      <c r="A12115" s="5" t="s">
        <v>15406</v>
      </c>
      <c r="B12115" s="1" t="s">
        <v>1200</v>
      </c>
      <c r="C12115" s="1" t="s">
        <v>1199</v>
      </c>
      <c r="D12115">
        <v>36</v>
      </c>
      <c r="E12115" s="1" t="s">
        <v>3832</v>
      </c>
      <c r="F12115">
        <v>8476</v>
      </c>
      <c r="G12115">
        <v>1709</v>
      </c>
      <c r="H12115">
        <v>1709</v>
      </c>
      <c r="I12115">
        <v>1967</v>
      </c>
      <c r="J12115">
        <v>1633</v>
      </c>
      <c r="K12115">
        <v>1513</v>
      </c>
      <c r="L12115">
        <v>120</v>
      </c>
      <c r="M12115">
        <v>36071</v>
      </c>
      <c r="N12115">
        <v>2285</v>
      </c>
      <c r="O12115">
        <v>33786</v>
      </c>
      <c r="P12115">
        <v>32808</v>
      </c>
      <c r="R12115">
        <v>465</v>
      </c>
      <c r="S12115">
        <v>948</v>
      </c>
      <c r="T12115">
        <v>-1340</v>
      </c>
      <c r="U12115">
        <v>-560</v>
      </c>
      <c r="V12115">
        <v>994</v>
      </c>
      <c r="W12115">
        <v>-45</v>
      </c>
      <c r="X12115">
        <v>759</v>
      </c>
      <c r="Y12115">
        <v>20.16</v>
      </c>
      <c r="Z12115">
        <v>19.27</v>
      </c>
      <c r="AA12115">
        <v>4.71</v>
      </c>
      <c r="AB12115">
        <v>4.5999999999999996</v>
      </c>
      <c r="AC12115">
        <v>6.76</v>
      </c>
      <c r="AD12115">
        <v>7096.88</v>
      </c>
      <c r="AE12115">
        <v>1627</v>
      </c>
      <c r="AF12115" s="1" t="s">
        <v>12761</v>
      </c>
      <c r="AG12115">
        <v>35779</v>
      </c>
      <c r="AH12115">
        <v>0.4</v>
      </c>
      <c r="AI12115">
        <v>350</v>
      </c>
      <c r="AJ12115">
        <v>2.4300000000000002</v>
      </c>
      <c r="AK12115">
        <v>21.21</v>
      </c>
      <c r="AL12115">
        <v>93020173</v>
      </c>
    </row>
    <row r="12116" spans="1:38">
      <c r="A12116" s="5" t="s">
        <v>15410</v>
      </c>
      <c r="B12116" s="1" t="s">
        <v>1200</v>
      </c>
      <c r="C12116" s="1" t="s">
        <v>1199</v>
      </c>
      <c r="D12116">
        <v>36</v>
      </c>
      <c r="E12116" s="1" t="s">
        <v>3832</v>
      </c>
      <c r="F12116">
        <v>8294</v>
      </c>
      <c r="G12116">
        <v>1523</v>
      </c>
      <c r="I12116">
        <v>1658</v>
      </c>
      <c r="J12116">
        <v>1384</v>
      </c>
      <c r="K12116">
        <v>1278</v>
      </c>
      <c r="M12116">
        <v>37570</v>
      </c>
      <c r="N12116">
        <v>2628</v>
      </c>
      <c r="O12116">
        <v>34942</v>
      </c>
      <c r="P12116">
        <v>33840</v>
      </c>
      <c r="R12116">
        <v>468</v>
      </c>
      <c r="S12116">
        <v>1387</v>
      </c>
      <c r="T12116">
        <v>-806</v>
      </c>
      <c r="U12116">
        <v>-210</v>
      </c>
      <c r="V12116">
        <v>490</v>
      </c>
      <c r="W12116">
        <v>1704</v>
      </c>
      <c r="Y12116">
        <v>18.36</v>
      </c>
      <c r="Z12116">
        <v>16.690000000000001</v>
      </c>
      <c r="AA12116">
        <v>3.84</v>
      </c>
      <c r="AB12116">
        <v>3.76</v>
      </c>
      <c r="AC12116">
        <v>7.52</v>
      </c>
      <c r="AE12116">
        <v>1374</v>
      </c>
      <c r="AF12116" s="1" t="s">
        <v>12527</v>
      </c>
      <c r="AG12116">
        <v>36905</v>
      </c>
      <c r="AH12116">
        <v>0.47</v>
      </c>
      <c r="AI12116">
        <v>375</v>
      </c>
      <c r="AJ12116">
        <v>2.17</v>
      </c>
      <c r="AK12116">
        <v>27.3</v>
      </c>
    </row>
    <row r="12117" spans="1:38">
      <c r="A12117" s="5" t="s">
        <v>15443</v>
      </c>
      <c r="B12117" s="1" t="s">
        <v>1200</v>
      </c>
      <c r="C12117" s="1" t="s">
        <v>1199</v>
      </c>
      <c r="D12117">
        <v>36</v>
      </c>
      <c r="E12117" s="1" t="s">
        <v>3832</v>
      </c>
      <c r="F12117">
        <v>9209</v>
      </c>
      <c r="G12117">
        <v>1954</v>
      </c>
      <c r="I12117">
        <v>2080</v>
      </c>
      <c r="J12117">
        <v>1731</v>
      </c>
      <c r="K12117">
        <v>1602</v>
      </c>
      <c r="M12117">
        <v>39218</v>
      </c>
      <c r="N12117">
        <v>2937</v>
      </c>
      <c r="O12117">
        <v>36282</v>
      </c>
      <c r="P12117">
        <v>35057</v>
      </c>
      <c r="R12117">
        <v>468</v>
      </c>
      <c r="S12117">
        <v>1835</v>
      </c>
      <c r="T12117">
        <v>-1202</v>
      </c>
      <c r="U12117">
        <v>-110</v>
      </c>
      <c r="V12117">
        <v>970</v>
      </c>
      <c r="W12117">
        <v>1750</v>
      </c>
      <c r="Y12117">
        <v>21.21</v>
      </c>
      <c r="Z12117">
        <v>18.8</v>
      </c>
      <c r="AA12117">
        <v>4.6500000000000004</v>
      </c>
      <c r="AB12117">
        <v>4.51</v>
      </c>
      <c r="AC12117">
        <v>8.1</v>
      </c>
      <c r="AE12117">
        <v>1678</v>
      </c>
      <c r="AF12117" s="1" t="s">
        <v>10214</v>
      </c>
      <c r="AG12117">
        <v>36927</v>
      </c>
      <c r="AH12117">
        <v>0.47</v>
      </c>
      <c r="AI12117">
        <v>400</v>
      </c>
      <c r="AJ12117">
        <v>2.3199999999999998</v>
      </c>
      <c r="AK12117">
        <v>23.23</v>
      </c>
    </row>
    <row r="12118" spans="1:38">
      <c r="A12118" s="5" t="s">
        <v>15444</v>
      </c>
      <c r="B12118" s="1" t="s">
        <v>1200</v>
      </c>
      <c r="C12118" s="1" t="s">
        <v>1199</v>
      </c>
      <c r="D12118">
        <v>36</v>
      </c>
      <c r="E12118" s="1" t="s">
        <v>3832</v>
      </c>
      <c r="F12118">
        <v>9238</v>
      </c>
      <c r="G12118">
        <v>1954</v>
      </c>
      <c r="I12118">
        <v>2048</v>
      </c>
      <c r="J12118">
        <v>1721</v>
      </c>
      <c r="K12118">
        <v>1588</v>
      </c>
      <c r="M12118">
        <v>41034</v>
      </c>
      <c r="N12118">
        <v>3354</v>
      </c>
      <c r="O12118">
        <v>37675</v>
      </c>
      <c r="P12118">
        <v>36319</v>
      </c>
      <c r="R12118">
        <v>468</v>
      </c>
      <c r="S12118">
        <v>1920</v>
      </c>
      <c r="T12118">
        <v>-1254</v>
      </c>
      <c r="U12118">
        <v>-36</v>
      </c>
      <c r="V12118">
        <v>1030</v>
      </c>
      <c r="W12118">
        <v>1870</v>
      </c>
      <c r="Y12118">
        <v>21.16</v>
      </c>
      <c r="Z12118">
        <v>18.63</v>
      </c>
      <c r="AA12118">
        <v>4.45</v>
      </c>
      <c r="AB12118">
        <v>4.29</v>
      </c>
      <c r="AC12118">
        <v>8.9</v>
      </c>
      <c r="AE12118">
        <v>1649</v>
      </c>
      <c r="AF12118" s="1" t="s">
        <v>11203</v>
      </c>
      <c r="AG12118">
        <v>38257</v>
      </c>
      <c r="AH12118">
        <v>0.45</v>
      </c>
      <c r="AI12118">
        <v>425</v>
      </c>
      <c r="AJ12118">
        <v>2.46</v>
      </c>
      <c r="AK12118">
        <v>24.9</v>
      </c>
    </row>
    <row r="12119" spans="1:38" ht="52.2">
      <c r="A12119" s="6" t="s">
        <v>15744</v>
      </c>
      <c r="B12119" s="1" t="s">
        <v>6288</v>
      </c>
      <c r="C12119" s="1" t="s">
        <v>6287</v>
      </c>
      <c r="D12119">
        <v>35</v>
      </c>
      <c r="E12119" s="1" t="s">
        <v>9366</v>
      </c>
      <c r="F12119">
        <v>442</v>
      </c>
      <c r="G12119">
        <v>20</v>
      </c>
      <c r="H12119">
        <v>20</v>
      </c>
      <c r="I12119">
        <v>10</v>
      </c>
      <c r="J12119">
        <v>-44</v>
      </c>
      <c r="K12119">
        <v>-44</v>
      </c>
      <c r="M12119">
        <v>404</v>
      </c>
      <c r="N12119">
        <v>258</v>
      </c>
      <c r="O12119">
        <v>146</v>
      </c>
      <c r="P12119">
        <v>146</v>
      </c>
      <c r="R12119">
        <v>21</v>
      </c>
      <c r="S12119">
        <v>-49</v>
      </c>
      <c r="T12119">
        <v>27</v>
      </c>
      <c r="U12119">
        <v>20</v>
      </c>
      <c r="V12119">
        <v>8</v>
      </c>
      <c r="W12119">
        <v>-56</v>
      </c>
      <c r="X12119">
        <v>169</v>
      </c>
      <c r="Y12119">
        <v>4.43</v>
      </c>
      <c r="Z12119">
        <v>-9.84</v>
      </c>
      <c r="AA12119">
        <v>-25.93</v>
      </c>
      <c r="AB12119">
        <v>-10.52</v>
      </c>
      <c r="AC12119">
        <v>176.51</v>
      </c>
      <c r="AD12119">
        <v>595.23</v>
      </c>
      <c r="AE12119">
        <v>-957</v>
      </c>
      <c r="AF12119" s="1" t="s">
        <v>9294</v>
      </c>
      <c r="AG12119">
        <v>3211</v>
      </c>
      <c r="AH12119">
        <v>0</v>
      </c>
      <c r="AI12119">
        <v>0</v>
      </c>
      <c r="AK12119">
        <v>0</v>
      </c>
      <c r="AL12119">
        <v>4546322</v>
      </c>
    </row>
    <row r="12120" spans="1:38">
      <c r="A12120" s="5" t="s">
        <v>15441</v>
      </c>
      <c r="B12120" s="1" t="s">
        <v>6288</v>
      </c>
      <c r="C12120" s="1" t="s">
        <v>6287</v>
      </c>
      <c r="D12120">
        <v>35</v>
      </c>
      <c r="E12120" s="1" t="s">
        <v>9366</v>
      </c>
      <c r="F12120">
        <v>475</v>
      </c>
      <c r="G12120">
        <v>63</v>
      </c>
      <c r="H12120">
        <v>63</v>
      </c>
      <c r="I12120">
        <v>54</v>
      </c>
      <c r="J12120">
        <v>44</v>
      </c>
      <c r="K12120">
        <v>44</v>
      </c>
      <c r="M12120">
        <v>552</v>
      </c>
      <c r="N12120">
        <v>349</v>
      </c>
      <c r="O12120">
        <v>203</v>
      </c>
      <c r="P12120">
        <v>203</v>
      </c>
      <c r="R12120">
        <v>21</v>
      </c>
      <c r="S12120">
        <v>23</v>
      </c>
      <c r="T12120">
        <v>-27</v>
      </c>
      <c r="U12120">
        <v>6</v>
      </c>
      <c r="V12120">
        <v>25</v>
      </c>
      <c r="W12120">
        <v>-2</v>
      </c>
      <c r="X12120">
        <v>225</v>
      </c>
      <c r="Y12120">
        <v>13.34</v>
      </c>
      <c r="Z12120">
        <v>9.31</v>
      </c>
      <c r="AA12120">
        <v>25.36</v>
      </c>
      <c r="AB12120">
        <v>9.25</v>
      </c>
      <c r="AC12120">
        <v>172.37</v>
      </c>
      <c r="AD12120">
        <v>836.48</v>
      </c>
      <c r="AE12120">
        <v>972</v>
      </c>
      <c r="AF12120" s="1" t="s">
        <v>9294</v>
      </c>
      <c r="AG12120">
        <v>4456</v>
      </c>
      <c r="AH12120">
        <v>0</v>
      </c>
      <c r="AI12120">
        <v>0</v>
      </c>
      <c r="AK12120">
        <v>0</v>
      </c>
      <c r="AL12120">
        <v>4546322</v>
      </c>
    </row>
    <row r="12121" spans="1:38">
      <c r="A12121" s="5" t="s">
        <v>15442</v>
      </c>
      <c r="B12121" s="1" t="s">
        <v>6288</v>
      </c>
      <c r="C12121" s="1" t="s">
        <v>6287</v>
      </c>
      <c r="D12121">
        <v>35</v>
      </c>
      <c r="E12121" s="1" t="s">
        <v>9366</v>
      </c>
      <c r="F12121">
        <v>508</v>
      </c>
      <c r="G12121">
        <v>79</v>
      </c>
      <c r="H12121">
        <v>79</v>
      </c>
      <c r="I12121">
        <v>72</v>
      </c>
      <c r="J12121">
        <v>31</v>
      </c>
      <c r="K12121">
        <v>31</v>
      </c>
      <c r="M12121">
        <v>600</v>
      </c>
      <c r="N12121">
        <v>367</v>
      </c>
      <c r="O12121">
        <v>233</v>
      </c>
      <c r="P12121">
        <v>233</v>
      </c>
      <c r="R12121">
        <v>21</v>
      </c>
      <c r="S12121">
        <v>61</v>
      </c>
      <c r="T12121">
        <v>-53</v>
      </c>
      <c r="U12121">
        <v>-8</v>
      </c>
      <c r="V12121">
        <v>18</v>
      </c>
      <c r="W12121">
        <v>44</v>
      </c>
      <c r="X12121">
        <v>215</v>
      </c>
      <c r="Y12121">
        <v>15.45</v>
      </c>
      <c r="Z12121">
        <v>6.08</v>
      </c>
      <c r="AA12121">
        <v>14.2</v>
      </c>
      <c r="AB12121">
        <v>5.37</v>
      </c>
      <c r="AC12121">
        <v>157.91999999999999</v>
      </c>
      <c r="AD12121">
        <v>974.19</v>
      </c>
      <c r="AE12121">
        <v>669</v>
      </c>
      <c r="AF12121" s="1" t="s">
        <v>9294</v>
      </c>
      <c r="AG12121">
        <v>4989</v>
      </c>
      <c r="AH12121">
        <v>0</v>
      </c>
      <c r="AI12121">
        <v>0</v>
      </c>
      <c r="AK12121">
        <v>0</v>
      </c>
      <c r="AL12121">
        <v>4546322</v>
      </c>
    </row>
    <row r="12122" spans="1:38">
      <c r="A12122" s="5" t="s">
        <v>15422</v>
      </c>
      <c r="B12122" s="1" t="s">
        <v>6288</v>
      </c>
      <c r="C12122" s="1" t="s">
        <v>6287</v>
      </c>
      <c r="D12122">
        <v>35</v>
      </c>
      <c r="E12122" s="1" t="s">
        <v>9366</v>
      </c>
      <c r="F12122">
        <v>547</v>
      </c>
      <c r="G12122">
        <v>78</v>
      </c>
      <c r="H12122">
        <v>78</v>
      </c>
      <c r="I12122">
        <v>69</v>
      </c>
      <c r="J12122">
        <v>58</v>
      </c>
      <c r="K12122">
        <v>58</v>
      </c>
      <c r="M12122">
        <v>857</v>
      </c>
      <c r="N12122">
        <v>279</v>
      </c>
      <c r="O12122">
        <v>578</v>
      </c>
      <c r="P12122">
        <v>578</v>
      </c>
      <c r="R12122">
        <v>30</v>
      </c>
      <c r="S12122">
        <v>-41</v>
      </c>
      <c r="T12122">
        <v>-57</v>
      </c>
      <c r="U12122">
        <v>221</v>
      </c>
      <c r="V12122">
        <v>55</v>
      </c>
      <c r="W12122">
        <v>-96</v>
      </c>
      <c r="X12122">
        <v>151</v>
      </c>
      <c r="Y12122">
        <v>14.21</v>
      </c>
      <c r="Z12122">
        <v>10.66</v>
      </c>
      <c r="AC12122">
        <v>48.24</v>
      </c>
      <c r="AD12122">
        <v>1836.37</v>
      </c>
      <c r="AE12122">
        <v>1071</v>
      </c>
      <c r="AF12122" s="1" t="s">
        <v>12744</v>
      </c>
      <c r="AG12122">
        <v>9046</v>
      </c>
      <c r="AH12122">
        <v>1.35</v>
      </c>
      <c r="AI12122">
        <v>0</v>
      </c>
      <c r="AJ12122">
        <v>0</v>
      </c>
      <c r="AK12122">
        <v>0</v>
      </c>
      <c r="AL12122">
        <v>6390535</v>
      </c>
    </row>
    <row r="12123" spans="1:38">
      <c r="A12123" s="5" t="s">
        <v>15406</v>
      </c>
      <c r="B12123" s="1" t="s">
        <v>6288</v>
      </c>
      <c r="C12123" s="1" t="s">
        <v>6287</v>
      </c>
      <c r="D12123">
        <v>35</v>
      </c>
      <c r="E12123" s="1" t="s">
        <v>9366</v>
      </c>
      <c r="F12123">
        <v>513</v>
      </c>
      <c r="G12123">
        <v>8</v>
      </c>
      <c r="H12123">
        <v>8</v>
      </c>
      <c r="I12123">
        <v>6</v>
      </c>
      <c r="J12123">
        <v>4</v>
      </c>
      <c r="K12123">
        <v>4</v>
      </c>
      <c r="M12123">
        <v>964</v>
      </c>
      <c r="N12123">
        <v>384</v>
      </c>
      <c r="O12123">
        <v>580</v>
      </c>
      <c r="P12123">
        <v>580</v>
      </c>
      <c r="R12123">
        <v>30</v>
      </c>
      <c r="S12123">
        <v>-33</v>
      </c>
      <c r="T12123">
        <v>-160</v>
      </c>
      <c r="U12123">
        <v>119</v>
      </c>
      <c r="V12123">
        <v>160</v>
      </c>
      <c r="W12123">
        <v>-193</v>
      </c>
      <c r="X12123">
        <v>275</v>
      </c>
      <c r="Y12123">
        <v>1.54</v>
      </c>
      <c r="Z12123">
        <v>0.8</v>
      </c>
      <c r="AA12123">
        <v>0.71</v>
      </c>
      <c r="AB12123">
        <v>0.45</v>
      </c>
      <c r="AC12123">
        <v>66.12</v>
      </c>
      <c r="AD12123">
        <v>1845.65</v>
      </c>
      <c r="AE12123">
        <v>64</v>
      </c>
      <c r="AF12123" s="1" t="s">
        <v>13534</v>
      </c>
      <c r="AG12123">
        <v>9084</v>
      </c>
      <c r="AH12123">
        <v>1.41</v>
      </c>
      <c r="AI12123">
        <v>0</v>
      </c>
      <c r="AJ12123">
        <v>0</v>
      </c>
      <c r="AK12123">
        <v>0</v>
      </c>
      <c r="AL12123">
        <v>6390535</v>
      </c>
    </row>
    <row r="12124" spans="1:38">
      <c r="A12124" s="5" t="s">
        <v>15440</v>
      </c>
      <c r="B12124" s="1" t="s">
        <v>13535</v>
      </c>
      <c r="C12124" s="1" t="s">
        <v>13536</v>
      </c>
      <c r="D12124">
        <v>229</v>
      </c>
      <c r="E12124" s="1" t="s">
        <v>9459</v>
      </c>
      <c r="F12124">
        <v>954</v>
      </c>
      <c r="G12124">
        <v>584</v>
      </c>
      <c r="H12124">
        <v>584</v>
      </c>
      <c r="I12124">
        <v>569</v>
      </c>
      <c r="J12124">
        <v>422</v>
      </c>
      <c r="K12124">
        <v>423</v>
      </c>
      <c r="L12124">
        <v>-1</v>
      </c>
      <c r="M12124">
        <v>3507</v>
      </c>
      <c r="N12124">
        <v>1170</v>
      </c>
      <c r="O12124">
        <v>2337</v>
      </c>
      <c r="P12124">
        <v>2308</v>
      </c>
      <c r="Q12124">
        <v>29</v>
      </c>
      <c r="R12124">
        <v>367</v>
      </c>
      <c r="S12124">
        <v>-2</v>
      </c>
      <c r="T12124">
        <v>236</v>
      </c>
      <c r="U12124">
        <v>-63</v>
      </c>
      <c r="V12124">
        <v>5</v>
      </c>
      <c r="X12124">
        <v>388</v>
      </c>
      <c r="Y12124">
        <v>61.2</v>
      </c>
      <c r="Z12124">
        <v>44.23</v>
      </c>
      <c r="AA12124">
        <v>20.57</v>
      </c>
      <c r="AB12124">
        <v>13.27</v>
      </c>
      <c r="AC12124">
        <v>50.05</v>
      </c>
      <c r="AD12124">
        <v>536.04999999999995</v>
      </c>
      <c r="AE12124">
        <v>406</v>
      </c>
      <c r="AF12124" s="1" t="s">
        <v>9294</v>
      </c>
      <c r="AG12124">
        <v>2153</v>
      </c>
      <c r="AH12124">
        <v>0</v>
      </c>
      <c r="AI12124">
        <v>120</v>
      </c>
      <c r="AK12124">
        <v>22.07</v>
      </c>
      <c r="AL12124">
        <v>107186089</v>
      </c>
    </row>
    <row r="12125" spans="1:38">
      <c r="A12125" s="5" t="s">
        <v>15441</v>
      </c>
      <c r="B12125" s="1" t="s">
        <v>13535</v>
      </c>
      <c r="C12125" s="1" t="s">
        <v>13536</v>
      </c>
      <c r="D12125">
        <v>229</v>
      </c>
      <c r="E12125" s="1" t="s">
        <v>9459</v>
      </c>
      <c r="F12125">
        <v>1365</v>
      </c>
      <c r="G12125">
        <v>962</v>
      </c>
      <c r="H12125">
        <v>962</v>
      </c>
      <c r="I12125">
        <v>960</v>
      </c>
      <c r="J12125">
        <v>732</v>
      </c>
      <c r="K12125">
        <v>728</v>
      </c>
      <c r="L12125">
        <v>4</v>
      </c>
      <c r="M12125">
        <v>5676</v>
      </c>
      <c r="N12125">
        <v>1506</v>
      </c>
      <c r="O12125">
        <v>4170</v>
      </c>
      <c r="P12125">
        <v>4137</v>
      </c>
      <c r="Q12125">
        <v>32</v>
      </c>
      <c r="R12125">
        <v>425</v>
      </c>
      <c r="S12125">
        <v>-1043</v>
      </c>
      <c r="T12125">
        <v>-425</v>
      </c>
      <c r="U12125">
        <v>1218</v>
      </c>
      <c r="V12125">
        <v>2</v>
      </c>
      <c r="X12125">
        <v>511</v>
      </c>
      <c r="Y12125">
        <v>70.48</v>
      </c>
      <c r="Z12125">
        <v>53.61</v>
      </c>
      <c r="AA12125">
        <v>22.59</v>
      </c>
      <c r="AB12125">
        <v>15.94</v>
      </c>
      <c r="AC12125">
        <v>36.119999999999997</v>
      </c>
      <c r="AD12125">
        <v>881.12</v>
      </c>
      <c r="AE12125">
        <v>631</v>
      </c>
      <c r="AF12125" s="1" t="s">
        <v>13537</v>
      </c>
      <c r="AG12125">
        <v>3337</v>
      </c>
      <c r="AH12125">
        <v>1.88</v>
      </c>
      <c r="AI12125">
        <v>137</v>
      </c>
      <c r="AJ12125">
        <v>2.19</v>
      </c>
      <c r="AK12125">
        <v>23.35</v>
      </c>
      <c r="AL12125">
        <v>123977752</v>
      </c>
    </row>
    <row r="12126" spans="1:38">
      <c r="A12126" s="5" t="s">
        <v>15442</v>
      </c>
      <c r="B12126" s="1" t="s">
        <v>13535</v>
      </c>
      <c r="C12126" s="1" t="s">
        <v>13536</v>
      </c>
      <c r="D12126">
        <v>229</v>
      </c>
      <c r="E12126" s="1" t="s">
        <v>9459</v>
      </c>
      <c r="F12126">
        <v>2225</v>
      </c>
      <c r="G12126">
        <v>1668</v>
      </c>
      <c r="H12126">
        <v>1668</v>
      </c>
      <c r="I12126">
        <v>1667</v>
      </c>
      <c r="J12126">
        <v>1267</v>
      </c>
      <c r="K12126">
        <v>1255</v>
      </c>
      <c r="L12126">
        <v>12</v>
      </c>
      <c r="M12126">
        <v>7796</v>
      </c>
      <c r="N12126">
        <v>2631</v>
      </c>
      <c r="O12126">
        <v>5165</v>
      </c>
      <c r="P12126">
        <v>5120</v>
      </c>
      <c r="Q12126">
        <v>44</v>
      </c>
      <c r="R12126">
        <v>468</v>
      </c>
      <c r="S12126">
        <v>-1183</v>
      </c>
      <c r="T12126">
        <v>708</v>
      </c>
      <c r="U12126">
        <v>714</v>
      </c>
      <c r="V12126">
        <v>4</v>
      </c>
      <c r="X12126">
        <v>1495</v>
      </c>
      <c r="Y12126">
        <v>74.97</v>
      </c>
      <c r="Z12126">
        <v>56.96</v>
      </c>
      <c r="AA12126">
        <v>27.12</v>
      </c>
      <c r="AB12126">
        <v>18.809999999999999</v>
      </c>
      <c r="AC12126">
        <v>50.95</v>
      </c>
      <c r="AD12126">
        <v>1026.03</v>
      </c>
      <c r="AE12126">
        <v>1013</v>
      </c>
      <c r="AF12126" s="1" t="s">
        <v>11114</v>
      </c>
      <c r="AG12126">
        <v>4167</v>
      </c>
      <c r="AH12126">
        <v>1.47</v>
      </c>
      <c r="AI12126">
        <v>151</v>
      </c>
      <c r="AJ12126">
        <v>2.46</v>
      </c>
      <c r="AK12126">
        <v>14.72</v>
      </c>
      <c r="AL12126">
        <v>123977752</v>
      </c>
    </row>
    <row r="12127" spans="1:38">
      <c r="A12127" s="5" t="s">
        <v>15422</v>
      </c>
      <c r="B12127" s="1" t="s">
        <v>13535</v>
      </c>
      <c r="C12127" s="1" t="s">
        <v>13536</v>
      </c>
      <c r="D12127">
        <v>229</v>
      </c>
      <c r="E12127" s="1" t="s">
        <v>9459</v>
      </c>
      <c r="F12127">
        <v>2266</v>
      </c>
      <c r="G12127">
        <v>1379</v>
      </c>
      <c r="H12127">
        <v>1379</v>
      </c>
      <c r="I12127">
        <v>1385</v>
      </c>
      <c r="J12127">
        <v>1034</v>
      </c>
      <c r="K12127">
        <v>1024</v>
      </c>
      <c r="L12127">
        <v>10</v>
      </c>
      <c r="M12127">
        <v>10081</v>
      </c>
      <c r="N12127">
        <v>4150</v>
      </c>
      <c r="O12127">
        <v>5931</v>
      </c>
      <c r="P12127">
        <v>5931</v>
      </c>
      <c r="R12127">
        <v>514</v>
      </c>
      <c r="S12127">
        <v>-1686</v>
      </c>
      <c r="T12127">
        <v>-99</v>
      </c>
      <c r="U12127">
        <v>1817</v>
      </c>
      <c r="V12127">
        <v>2</v>
      </c>
      <c r="X12127">
        <v>3460</v>
      </c>
      <c r="Y12127">
        <v>60.85</v>
      </c>
      <c r="Z12127">
        <v>45.63</v>
      </c>
      <c r="AA12127">
        <v>18.52</v>
      </c>
      <c r="AB12127">
        <v>11.57</v>
      </c>
      <c r="AC12127">
        <v>69.959999999999994</v>
      </c>
      <c r="AD12127">
        <v>1079.0999999999999</v>
      </c>
      <c r="AE12127">
        <v>826</v>
      </c>
      <c r="AF12127" s="1" t="s">
        <v>9401</v>
      </c>
      <c r="AG12127">
        <v>4847</v>
      </c>
      <c r="AH12127">
        <v>0.83</v>
      </c>
      <c r="AI12127">
        <v>166</v>
      </c>
      <c r="AJ12127">
        <v>4.1399999999999997</v>
      </c>
      <c r="AK12127">
        <v>19.760000000000002</v>
      </c>
      <c r="AL12127">
        <v>123977753</v>
      </c>
    </row>
    <row r="12128" spans="1:38">
      <c r="A12128" s="5" t="s">
        <v>15406</v>
      </c>
      <c r="B12128" s="1" t="s">
        <v>13535</v>
      </c>
      <c r="C12128" s="1" t="s">
        <v>13536</v>
      </c>
      <c r="D12128">
        <v>229</v>
      </c>
      <c r="E12128" s="1" t="s">
        <v>9459</v>
      </c>
      <c r="F12128">
        <v>2233</v>
      </c>
      <c r="G12128">
        <v>1141</v>
      </c>
      <c r="H12128">
        <v>1141</v>
      </c>
      <c r="I12128">
        <v>1197</v>
      </c>
      <c r="J12128">
        <v>896</v>
      </c>
      <c r="K12128">
        <v>896</v>
      </c>
      <c r="L12128">
        <v>0</v>
      </c>
      <c r="M12128">
        <v>12383</v>
      </c>
      <c r="N12128">
        <v>5764</v>
      </c>
      <c r="O12128">
        <v>6620</v>
      </c>
      <c r="P12128">
        <v>6620</v>
      </c>
      <c r="R12128">
        <v>564</v>
      </c>
      <c r="S12128">
        <v>-902</v>
      </c>
      <c r="T12128">
        <v>-39</v>
      </c>
      <c r="U12128">
        <v>1430</v>
      </c>
      <c r="V12128">
        <v>2</v>
      </c>
      <c r="X12128">
        <v>5116</v>
      </c>
      <c r="Y12128">
        <v>51.09</v>
      </c>
      <c r="Z12128">
        <v>40.130000000000003</v>
      </c>
      <c r="AA12128">
        <v>14.28</v>
      </c>
      <c r="AB12128">
        <v>7.98</v>
      </c>
      <c r="AC12128">
        <v>87.07</v>
      </c>
      <c r="AD12128">
        <v>1095.43</v>
      </c>
      <c r="AE12128">
        <v>723</v>
      </c>
      <c r="AF12128" s="1" t="s">
        <v>10539</v>
      </c>
      <c r="AG12128">
        <v>5409</v>
      </c>
      <c r="AH12128">
        <v>0.62</v>
      </c>
      <c r="AI12128">
        <v>182</v>
      </c>
      <c r="AJ12128">
        <v>5.4</v>
      </c>
      <c r="AK12128">
        <v>24.83</v>
      </c>
      <c r="AL12128">
        <v>123977752</v>
      </c>
    </row>
    <row r="12129" spans="1:38">
      <c r="A12129" s="5" t="s">
        <v>15410</v>
      </c>
      <c r="B12129" s="1" t="s">
        <v>13535</v>
      </c>
      <c r="C12129" s="1" t="s">
        <v>13536</v>
      </c>
      <c r="D12129">
        <v>229</v>
      </c>
      <c r="E12129" s="1" t="s">
        <v>9459</v>
      </c>
      <c r="F12129">
        <v>2286</v>
      </c>
      <c r="G12129">
        <v>1628</v>
      </c>
      <c r="I12129">
        <v>1630</v>
      </c>
      <c r="J12129">
        <v>1230</v>
      </c>
      <c r="K12129">
        <v>1232</v>
      </c>
      <c r="M12129">
        <v>12047</v>
      </c>
      <c r="N12129">
        <v>4198</v>
      </c>
      <c r="O12129">
        <v>7759</v>
      </c>
      <c r="P12129">
        <v>7759</v>
      </c>
      <c r="R12129">
        <v>562</v>
      </c>
      <c r="Y12129">
        <v>71.25</v>
      </c>
      <c r="Z12129">
        <v>53.84</v>
      </c>
      <c r="AA12129">
        <v>17.13</v>
      </c>
      <c r="AB12129">
        <v>10.07</v>
      </c>
      <c r="AC12129">
        <v>54.1</v>
      </c>
      <c r="AE12129">
        <v>993</v>
      </c>
      <c r="AF12129" s="1" t="s">
        <v>9552</v>
      </c>
      <c r="AG12129">
        <v>6341</v>
      </c>
      <c r="AH12129">
        <v>0.61</v>
      </c>
      <c r="AI12129">
        <v>220</v>
      </c>
      <c r="AJ12129">
        <v>5.69</v>
      </c>
      <c r="AK12129">
        <v>22.15</v>
      </c>
    </row>
    <row r="12130" spans="1:38">
      <c r="A12130" s="5" t="s">
        <v>15443</v>
      </c>
      <c r="B12130" s="1" t="s">
        <v>13535</v>
      </c>
      <c r="C12130" s="1" t="s">
        <v>13536</v>
      </c>
      <c r="D12130">
        <v>229</v>
      </c>
      <c r="E12130" s="1" t="s">
        <v>9459</v>
      </c>
      <c r="F12130">
        <v>2204</v>
      </c>
      <c r="G12130">
        <v>1596</v>
      </c>
      <c r="I12130">
        <v>1601</v>
      </c>
      <c r="J12130">
        <v>1208</v>
      </c>
      <c r="K12130">
        <v>1207</v>
      </c>
      <c r="M12130">
        <v>12719</v>
      </c>
      <c r="N12130">
        <v>3816</v>
      </c>
      <c r="O12130">
        <v>8908</v>
      </c>
      <c r="P12130">
        <v>8907</v>
      </c>
      <c r="R12130">
        <v>562</v>
      </c>
      <c r="Y12130">
        <v>72.41</v>
      </c>
      <c r="Z12130">
        <v>54.81</v>
      </c>
      <c r="AA12130">
        <v>14.49</v>
      </c>
      <c r="AB12130">
        <v>9.75</v>
      </c>
      <c r="AC12130">
        <v>42.85</v>
      </c>
      <c r="AE12130">
        <v>974</v>
      </c>
      <c r="AF12130" s="1" t="s">
        <v>12477</v>
      </c>
      <c r="AG12130">
        <v>7279</v>
      </c>
      <c r="AH12130">
        <v>0.53</v>
      </c>
      <c r="AI12130">
        <v>110</v>
      </c>
      <c r="AJ12130">
        <v>2.84</v>
      </c>
      <c r="AK12130">
        <v>11.3</v>
      </c>
    </row>
    <row r="12131" spans="1:38">
      <c r="A12131" s="5" t="s">
        <v>15444</v>
      </c>
      <c r="B12131" s="1" t="s">
        <v>13535</v>
      </c>
      <c r="C12131" s="1" t="s">
        <v>13536</v>
      </c>
      <c r="D12131">
        <v>229</v>
      </c>
      <c r="E12131" s="1" t="s">
        <v>9459</v>
      </c>
      <c r="F12131">
        <v>2305</v>
      </c>
      <c r="G12131">
        <v>1666</v>
      </c>
      <c r="I12131">
        <v>1670</v>
      </c>
      <c r="J12131">
        <v>1260</v>
      </c>
      <c r="K12131">
        <v>1258</v>
      </c>
      <c r="M12131">
        <v>13581</v>
      </c>
      <c r="N12131">
        <v>3543</v>
      </c>
      <c r="O12131">
        <v>10038</v>
      </c>
      <c r="P12131">
        <v>10037</v>
      </c>
      <c r="R12131">
        <v>562</v>
      </c>
      <c r="Y12131">
        <v>72.260000000000005</v>
      </c>
      <c r="Z12131">
        <v>54.66</v>
      </c>
      <c r="AA12131">
        <v>13.29</v>
      </c>
      <c r="AB12131">
        <v>9.58</v>
      </c>
      <c r="AC12131">
        <v>35.299999999999997</v>
      </c>
      <c r="AE12131">
        <v>1015</v>
      </c>
      <c r="AF12131" s="1" t="s">
        <v>10686</v>
      </c>
      <c r="AG12131">
        <v>8202</v>
      </c>
      <c r="AH12131">
        <v>0.47</v>
      </c>
      <c r="AI12131">
        <v>110</v>
      </c>
      <c r="AJ12131">
        <v>2.84</v>
      </c>
      <c r="AK12131">
        <v>10.84</v>
      </c>
    </row>
    <row r="12132" spans="1:38">
      <c r="A12132" s="5" t="s">
        <v>15440</v>
      </c>
      <c r="B12132" s="1" t="s">
        <v>2910</v>
      </c>
      <c r="C12132" s="1" t="s">
        <v>2909</v>
      </c>
      <c r="D12132">
        <v>176</v>
      </c>
      <c r="E12132" s="1" t="s">
        <v>13538</v>
      </c>
      <c r="F12132">
        <v>589577</v>
      </c>
      <c r="G12132">
        <v>113467</v>
      </c>
      <c r="H12132">
        <v>113467</v>
      </c>
      <c r="I12132">
        <v>186558</v>
      </c>
      <c r="J12132">
        <v>134164</v>
      </c>
      <c r="K12132">
        <v>132891</v>
      </c>
      <c r="L12132">
        <v>1272</v>
      </c>
      <c r="M12132">
        <v>1752574</v>
      </c>
      <c r="N12132">
        <v>1073149</v>
      </c>
      <c r="O12132">
        <v>679425</v>
      </c>
      <c r="P12132">
        <v>666345</v>
      </c>
      <c r="Q12132">
        <v>13080</v>
      </c>
      <c r="R12132">
        <v>32098</v>
      </c>
      <c r="S12132">
        <v>169431</v>
      </c>
      <c r="T12132">
        <v>-97740</v>
      </c>
      <c r="U12132">
        <v>-52066</v>
      </c>
      <c r="V12132">
        <v>140499</v>
      </c>
      <c r="W12132">
        <v>28932</v>
      </c>
      <c r="X12132">
        <v>594129</v>
      </c>
      <c r="Y12132">
        <v>19.25</v>
      </c>
      <c r="Z12132">
        <v>22.76</v>
      </c>
      <c r="AA12132">
        <v>22.11</v>
      </c>
      <c r="AB12132">
        <v>7.92</v>
      </c>
      <c r="AC12132">
        <v>157.94999999999999</v>
      </c>
      <c r="AD12132">
        <v>1564.84</v>
      </c>
      <c r="AE12132">
        <v>20701</v>
      </c>
      <c r="AF12132" s="1" t="s">
        <v>13539</v>
      </c>
      <c r="AG12132">
        <v>103798</v>
      </c>
      <c r="AH12132">
        <v>0.48</v>
      </c>
      <c r="AI12132">
        <v>3100</v>
      </c>
      <c r="AJ12132">
        <v>6.2</v>
      </c>
      <c r="AK12132">
        <v>14.98</v>
      </c>
      <c r="AL12132">
        <v>641964077</v>
      </c>
    </row>
    <row r="12133" spans="1:38">
      <c r="A12133" s="5" t="s">
        <v>15441</v>
      </c>
      <c r="B12133" s="1" t="s">
        <v>2910</v>
      </c>
      <c r="C12133" s="1" t="s">
        <v>2909</v>
      </c>
      <c r="D12133">
        <v>176</v>
      </c>
      <c r="E12133" s="1" t="s">
        <v>13538</v>
      </c>
      <c r="F12133">
        <v>601904</v>
      </c>
      <c r="G12133">
        <v>120016</v>
      </c>
      <c r="H12133">
        <v>120016</v>
      </c>
      <c r="I12133">
        <v>105135</v>
      </c>
      <c r="J12133">
        <v>71483</v>
      </c>
      <c r="K12133">
        <v>70486</v>
      </c>
      <c r="L12133">
        <v>997</v>
      </c>
      <c r="M12133">
        <v>1778370</v>
      </c>
      <c r="N12133">
        <v>1047865</v>
      </c>
      <c r="O12133">
        <v>730505</v>
      </c>
      <c r="P12133">
        <v>717237</v>
      </c>
      <c r="Q12133">
        <v>13269</v>
      </c>
      <c r="R12133">
        <v>32098</v>
      </c>
      <c r="S12133">
        <v>165206</v>
      </c>
      <c r="T12133">
        <v>-96459</v>
      </c>
      <c r="U12133">
        <v>-76375</v>
      </c>
      <c r="V12133">
        <v>120288</v>
      </c>
      <c r="W12133">
        <v>44918</v>
      </c>
      <c r="X12133">
        <v>541804</v>
      </c>
      <c r="Y12133">
        <v>19.940000000000001</v>
      </c>
      <c r="Z12133">
        <v>11.88</v>
      </c>
      <c r="AA12133">
        <v>10.19</v>
      </c>
      <c r="AB12133">
        <v>4.05</v>
      </c>
      <c r="AC12133">
        <v>143.44</v>
      </c>
      <c r="AD12133">
        <v>1721.37</v>
      </c>
      <c r="AE12133">
        <v>10980</v>
      </c>
      <c r="AF12133" s="1" t="s">
        <v>12976</v>
      </c>
      <c r="AG12133">
        <v>111725</v>
      </c>
      <c r="AH12133">
        <v>0.39</v>
      </c>
      <c r="AI12133">
        <v>1980</v>
      </c>
      <c r="AJ12133">
        <v>4.49</v>
      </c>
      <c r="AK12133">
        <v>18.03</v>
      </c>
      <c r="AL12133">
        <v>641964077</v>
      </c>
    </row>
    <row r="12134" spans="1:38">
      <c r="A12134" s="5" t="s">
        <v>15442</v>
      </c>
      <c r="B12134" s="1" t="s">
        <v>2910</v>
      </c>
      <c r="C12134" s="1" t="s">
        <v>2909</v>
      </c>
      <c r="D12134">
        <v>176</v>
      </c>
      <c r="E12134" s="1" t="s">
        <v>13538</v>
      </c>
      <c r="F12134">
        <v>598149</v>
      </c>
      <c r="G12134">
        <v>49532</v>
      </c>
      <c r="H12134">
        <v>49532</v>
      </c>
      <c r="I12134">
        <v>36142</v>
      </c>
      <c r="J12134">
        <v>14414</v>
      </c>
      <c r="K12134">
        <v>12987</v>
      </c>
      <c r="L12134">
        <v>1427</v>
      </c>
      <c r="M12134">
        <v>1817889</v>
      </c>
      <c r="N12134">
        <v>1088243</v>
      </c>
      <c r="O12134">
        <v>729646</v>
      </c>
      <c r="P12134">
        <v>716814</v>
      </c>
      <c r="Q12134">
        <v>12832</v>
      </c>
      <c r="R12134">
        <v>32098</v>
      </c>
      <c r="S12134">
        <v>112499</v>
      </c>
      <c r="T12134">
        <v>-126067</v>
      </c>
      <c r="U12134">
        <v>7456</v>
      </c>
      <c r="V12134">
        <v>125360</v>
      </c>
      <c r="W12134">
        <v>-12861</v>
      </c>
      <c r="X12134">
        <v>551657</v>
      </c>
      <c r="Y12134">
        <v>8.2799999999999994</v>
      </c>
      <c r="Z12134">
        <v>2.41</v>
      </c>
      <c r="AA12134">
        <v>1.81</v>
      </c>
      <c r="AB12134">
        <v>0.8</v>
      </c>
      <c r="AC12134">
        <v>149.15</v>
      </c>
      <c r="AD12134">
        <v>1727.45</v>
      </c>
      <c r="AE12134">
        <v>2023</v>
      </c>
      <c r="AF12134" s="1" t="s">
        <v>11156</v>
      </c>
      <c r="AG12134">
        <v>111660</v>
      </c>
      <c r="AH12134">
        <v>0.34</v>
      </c>
      <c r="AI12134">
        <v>790</v>
      </c>
      <c r="AJ12134">
        <v>2.0699999999999998</v>
      </c>
      <c r="AK12134">
        <v>39.049999999999997</v>
      </c>
      <c r="AL12134">
        <v>641964077</v>
      </c>
    </row>
    <row r="12135" spans="1:38">
      <c r="A12135" s="5" t="s">
        <v>15422</v>
      </c>
      <c r="B12135" s="1" t="s">
        <v>2910</v>
      </c>
      <c r="C12135" s="1" t="s">
        <v>2909</v>
      </c>
      <c r="D12135">
        <v>176</v>
      </c>
      <c r="E12135" s="1" t="s">
        <v>13538</v>
      </c>
      <c r="F12135">
        <v>606276</v>
      </c>
      <c r="G12135">
        <v>-2080</v>
      </c>
      <c r="H12135">
        <v>-2080</v>
      </c>
      <c r="I12135">
        <v>-20008</v>
      </c>
      <c r="J12135">
        <v>-11745</v>
      </c>
      <c r="K12135">
        <v>-13146</v>
      </c>
      <c r="L12135">
        <v>1401</v>
      </c>
      <c r="M12135">
        <v>1852491</v>
      </c>
      <c r="N12135">
        <v>1141563</v>
      </c>
      <c r="O12135">
        <v>710928</v>
      </c>
      <c r="P12135">
        <v>697439</v>
      </c>
      <c r="R12135">
        <v>32098</v>
      </c>
      <c r="S12135">
        <v>66801</v>
      </c>
      <c r="T12135">
        <v>-130143</v>
      </c>
      <c r="U12135">
        <v>53017</v>
      </c>
      <c r="V12135">
        <v>122669</v>
      </c>
      <c r="W12135">
        <v>-55867</v>
      </c>
      <c r="X12135">
        <v>613184</v>
      </c>
      <c r="Y12135">
        <v>-0.34</v>
      </c>
      <c r="Z12135">
        <v>-1.94</v>
      </c>
      <c r="AA12135">
        <v>-1.86</v>
      </c>
      <c r="AB12135">
        <v>-0.64</v>
      </c>
      <c r="AC12135">
        <v>160.57</v>
      </c>
      <c r="AD12135">
        <v>1669.8</v>
      </c>
      <c r="AE12135">
        <v>-2048</v>
      </c>
      <c r="AF12135" s="1" t="s">
        <v>9276</v>
      </c>
      <c r="AG12135">
        <v>108641</v>
      </c>
      <c r="AH12135">
        <v>0.3</v>
      </c>
      <c r="AK12135">
        <v>0</v>
      </c>
      <c r="AL12135">
        <v>641964077</v>
      </c>
    </row>
    <row r="12136" spans="1:38">
      <c r="A12136" s="5" t="s">
        <v>15406</v>
      </c>
      <c r="B12136" s="1" t="s">
        <v>2910</v>
      </c>
      <c r="C12136" s="1" t="s">
        <v>2909</v>
      </c>
      <c r="D12136">
        <v>176</v>
      </c>
      <c r="E12136" s="1" t="s">
        <v>13538</v>
      </c>
      <c r="F12136">
        <v>591729</v>
      </c>
      <c r="G12136">
        <v>-12765</v>
      </c>
      <c r="H12136">
        <v>-12765</v>
      </c>
      <c r="I12136">
        <v>-32658</v>
      </c>
      <c r="J12136">
        <v>-22635</v>
      </c>
      <c r="K12136">
        <v>-23455</v>
      </c>
      <c r="L12136">
        <v>820</v>
      </c>
      <c r="M12136">
        <v>1975978</v>
      </c>
      <c r="N12136">
        <v>1287081</v>
      </c>
      <c r="O12136">
        <v>688896</v>
      </c>
      <c r="P12136">
        <v>674963</v>
      </c>
      <c r="R12136">
        <v>32098</v>
      </c>
      <c r="S12136">
        <v>82134</v>
      </c>
      <c r="T12136">
        <v>-134994</v>
      </c>
      <c r="U12136">
        <v>57754</v>
      </c>
      <c r="V12136">
        <v>140004</v>
      </c>
      <c r="W12136">
        <v>-57869</v>
      </c>
      <c r="X12136">
        <v>729467</v>
      </c>
      <c r="Y12136">
        <v>-2.16</v>
      </c>
      <c r="Z12136">
        <v>-3.82</v>
      </c>
      <c r="AA12136">
        <v>-3.42</v>
      </c>
      <c r="AB12136">
        <v>-1.18</v>
      </c>
      <c r="AC12136">
        <v>186.83</v>
      </c>
      <c r="AD12136">
        <v>1597.36</v>
      </c>
      <c r="AE12136">
        <v>-3654</v>
      </c>
      <c r="AF12136" s="1" t="s">
        <v>9276</v>
      </c>
      <c r="AG12136">
        <v>105140</v>
      </c>
      <c r="AH12136">
        <v>0.26</v>
      </c>
      <c r="AK12136">
        <v>0</v>
      </c>
      <c r="AL12136">
        <v>641964077</v>
      </c>
    </row>
    <row r="12137" spans="1:38">
      <c r="A12137" s="5" t="s">
        <v>15410</v>
      </c>
      <c r="B12137" s="1" t="s">
        <v>2910</v>
      </c>
      <c r="C12137" s="1" t="s">
        <v>2909</v>
      </c>
      <c r="D12137">
        <v>176</v>
      </c>
      <c r="E12137" s="1" t="s">
        <v>13538</v>
      </c>
      <c r="F12137">
        <v>584651</v>
      </c>
      <c r="G12137">
        <v>37462</v>
      </c>
      <c r="I12137">
        <v>25642</v>
      </c>
      <c r="J12137">
        <v>17046</v>
      </c>
      <c r="K12137">
        <v>16372</v>
      </c>
      <c r="M12137">
        <v>2012360</v>
      </c>
      <c r="N12137">
        <v>1308589</v>
      </c>
      <c r="O12137">
        <v>703771</v>
      </c>
      <c r="P12137">
        <v>689191</v>
      </c>
      <c r="R12137">
        <v>32099</v>
      </c>
      <c r="S12137">
        <v>128458</v>
      </c>
      <c r="T12137">
        <v>-146476</v>
      </c>
      <c r="U12137">
        <v>17756</v>
      </c>
      <c r="V12137">
        <v>138604</v>
      </c>
      <c r="W12137">
        <v>-9917</v>
      </c>
      <c r="Y12137">
        <v>6.41</v>
      </c>
      <c r="Z12137">
        <v>2.92</v>
      </c>
      <c r="AA12137">
        <v>2.4</v>
      </c>
      <c r="AB12137">
        <v>0.86</v>
      </c>
      <c r="AC12137">
        <v>185.94</v>
      </c>
      <c r="AE12137">
        <v>2550</v>
      </c>
      <c r="AF12137" s="1" t="s">
        <v>14199</v>
      </c>
      <c r="AG12137">
        <v>107357</v>
      </c>
      <c r="AH12137">
        <v>0.22</v>
      </c>
      <c r="AI12137">
        <v>761</v>
      </c>
      <c r="AJ12137">
        <v>3.18</v>
      </c>
      <c r="AK12137">
        <v>29.82</v>
      </c>
    </row>
    <row r="12138" spans="1:38">
      <c r="A12138" s="5" t="s">
        <v>15443</v>
      </c>
      <c r="B12138" s="1" t="s">
        <v>2910</v>
      </c>
      <c r="C12138" s="1" t="s">
        <v>2909</v>
      </c>
      <c r="D12138">
        <v>176</v>
      </c>
      <c r="E12138" s="1" t="s">
        <v>13538</v>
      </c>
      <c r="F12138">
        <v>583060</v>
      </c>
      <c r="G12138">
        <v>25764</v>
      </c>
      <c r="I12138">
        <v>11656</v>
      </c>
      <c r="J12138">
        <v>7990</v>
      </c>
      <c r="K12138">
        <v>7555</v>
      </c>
      <c r="M12138">
        <v>2037051</v>
      </c>
      <c r="N12138">
        <v>1329327</v>
      </c>
      <c r="O12138">
        <v>707724</v>
      </c>
      <c r="P12138">
        <v>692457</v>
      </c>
      <c r="R12138">
        <v>32099</v>
      </c>
      <c r="S12138">
        <v>127943</v>
      </c>
      <c r="T12138">
        <v>-135738</v>
      </c>
      <c r="U12138">
        <v>9565</v>
      </c>
      <c r="V12138">
        <v>132489</v>
      </c>
      <c r="W12138">
        <v>-10940</v>
      </c>
      <c r="Y12138">
        <v>4.42</v>
      </c>
      <c r="Z12138">
        <v>1.37</v>
      </c>
      <c r="AA12138">
        <v>1.0900000000000001</v>
      </c>
      <c r="AB12138">
        <v>0.4</v>
      </c>
      <c r="AC12138">
        <v>187.83</v>
      </c>
      <c r="AE12138">
        <v>1177</v>
      </c>
      <c r="AF12138" s="1" t="s">
        <v>10137</v>
      </c>
      <c r="AG12138">
        <v>107865</v>
      </c>
      <c r="AH12138">
        <v>0.21</v>
      </c>
      <c r="AI12138">
        <v>513</v>
      </c>
      <c r="AJ12138">
        <v>2.2599999999999998</v>
      </c>
      <c r="AK12138">
        <v>43.62</v>
      </c>
    </row>
    <row r="12139" spans="1:38">
      <c r="A12139" s="5" t="s">
        <v>15444</v>
      </c>
      <c r="B12139" s="1" t="s">
        <v>2910</v>
      </c>
      <c r="C12139" s="1" t="s">
        <v>2909</v>
      </c>
      <c r="D12139">
        <v>176</v>
      </c>
      <c r="E12139" s="1" t="s">
        <v>13538</v>
      </c>
      <c r="F12139">
        <v>600454</v>
      </c>
      <c r="G12139">
        <v>32304</v>
      </c>
      <c r="I12139">
        <v>17664</v>
      </c>
      <c r="J12139">
        <v>12354</v>
      </c>
      <c r="K12139">
        <v>11890</v>
      </c>
      <c r="M12139">
        <v>2065312</v>
      </c>
      <c r="N12139">
        <v>1349012</v>
      </c>
      <c r="O12139">
        <v>716300</v>
      </c>
      <c r="P12139">
        <v>700303</v>
      </c>
      <c r="R12139">
        <v>32099</v>
      </c>
      <c r="S12139">
        <v>128599</v>
      </c>
      <c r="T12139">
        <v>-141857</v>
      </c>
      <c r="U12139">
        <v>9894</v>
      </c>
      <c r="V12139">
        <v>137305</v>
      </c>
      <c r="W12139">
        <v>8</v>
      </c>
      <c r="Y12139">
        <v>5.38</v>
      </c>
      <c r="Z12139">
        <v>2.06</v>
      </c>
      <c r="AA12139">
        <v>1.71</v>
      </c>
      <c r="AB12139">
        <v>0.6</v>
      </c>
      <c r="AC12139">
        <v>188.33</v>
      </c>
      <c r="AE12139">
        <v>1852</v>
      </c>
      <c r="AF12139" s="1" t="s">
        <v>12756</v>
      </c>
      <c r="AG12139">
        <v>109088</v>
      </c>
      <c r="AH12139">
        <v>0.21</v>
      </c>
      <c r="AI12139">
        <v>790</v>
      </c>
      <c r="AJ12139">
        <v>3.48</v>
      </c>
      <c r="AK12139">
        <v>42.65</v>
      </c>
    </row>
    <row r="12140" spans="1:38">
      <c r="A12140" s="5" t="s">
        <v>15440</v>
      </c>
      <c r="B12140" s="1" t="s">
        <v>128</v>
      </c>
      <c r="C12140" s="1" t="s">
        <v>127</v>
      </c>
      <c r="D12140">
        <v>154</v>
      </c>
      <c r="E12140" s="1" t="s">
        <v>9386</v>
      </c>
      <c r="F12140">
        <v>1525</v>
      </c>
      <c r="G12140">
        <v>123</v>
      </c>
      <c r="H12140">
        <v>123</v>
      </c>
      <c r="I12140">
        <v>120</v>
      </c>
      <c r="J12140">
        <v>94</v>
      </c>
      <c r="K12140">
        <v>95</v>
      </c>
      <c r="L12140">
        <v>-1</v>
      </c>
      <c r="M12140">
        <v>1869</v>
      </c>
      <c r="N12140">
        <v>826</v>
      </c>
      <c r="O12140">
        <v>1043</v>
      </c>
      <c r="P12140">
        <v>970</v>
      </c>
      <c r="Q12140">
        <v>72</v>
      </c>
      <c r="R12140">
        <v>130</v>
      </c>
      <c r="S12140">
        <v>263</v>
      </c>
      <c r="T12140">
        <v>-403</v>
      </c>
      <c r="U12140">
        <v>225</v>
      </c>
      <c r="V12140">
        <v>161</v>
      </c>
      <c r="W12140">
        <v>101</v>
      </c>
      <c r="X12140">
        <v>543</v>
      </c>
      <c r="Y12140">
        <v>8.0500000000000007</v>
      </c>
      <c r="Z12140">
        <v>6.16</v>
      </c>
      <c r="AA12140">
        <v>10.210000000000001</v>
      </c>
      <c r="AB12140">
        <v>5.93</v>
      </c>
      <c r="AC12140">
        <v>79.22</v>
      </c>
      <c r="AD12140">
        <v>646.04</v>
      </c>
      <c r="AE12140">
        <v>366</v>
      </c>
      <c r="AF12140" s="1" t="s">
        <v>10179</v>
      </c>
      <c r="AG12140">
        <v>3730</v>
      </c>
      <c r="AH12140">
        <v>1.73</v>
      </c>
      <c r="AI12140">
        <v>70</v>
      </c>
      <c r="AJ12140">
        <v>1.08</v>
      </c>
      <c r="AK12140">
        <v>19.149999999999999</v>
      </c>
      <c r="AL12140">
        <v>26015009</v>
      </c>
    </row>
    <row r="12141" spans="1:38">
      <c r="A12141" s="5" t="s">
        <v>15441</v>
      </c>
      <c r="B12141" s="1" t="s">
        <v>128</v>
      </c>
      <c r="C12141" s="1" t="s">
        <v>127</v>
      </c>
      <c r="D12141">
        <v>154</v>
      </c>
      <c r="E12141" s="1" t="s">
        <v>9386</v>
      </c>
      <c r="F12141">
        <v>2155</v>
      </c>
      <c r="G12141">
        <v>155</v>
      </c>
      <c r="H12141">
        <v>155</v>
      </c>
      <c r="I12141">
        <v>154</v>
      </c>
      <c r="J12141">
        <v>132</v>
      </c>
      <c r="K12141">
        <v>133</v>
      </c>
      <c r="L12141">
        <v>-1</v>
      </c>
      <c r="M12141">
        <v>2218</v>
      </c>
      <c r="N12141">
        <v>1053</v>
      </c>
      <c r="O12141">
        <v>1165</v>
      </c>
      <c r="P12141">
        <v>1081</v>
      </c>
      <c r="Q12141">
        <v>84</v>
      </c>
      <c r="R12141">
        <v>130</v>
      </c>
      <c r="S12141">
        <v>255</v>
      </c>
      <c r="T12141">
        <v>-144</v>
      </c>
      <c r="U12141">
        <v>233</v>
      </c>
      <c r="V12141">
        <v>163</v>
      </c>
      <c r="W12141">
        <v>92</v>
      </c>
      <c r="X12141">
        <v>807</v>
      </c>
      <c r="Y12141">
        <v>7.18</v>
      </c>
      <c r="Z12141">
        <v>6.13</v>
      </c>
      <c r="AA12141">
        <v>12.96</v>
      </c>
      <c r="AB12141">
        <v>6.47</v>
      </c>
      <c r="AC12141">
        <v>90.42</v>
      </c>
      <c r="AD12141">
        <v>731.21</v>
      </c>
      <c r="AE12141">
        <v>511</v>
      </c>
      <c r="AF12141" s="1" t="s">
        <v>9727</v>
      </c>
      <c r="AG12141">
        <v>4156</v>
      </c>
      <c r="AH12141">
        <v>1.48</v>
      </c>
      <c r="AI12141">
        <v>80</v>
      </c>
      <c r="AJ12141">
        <v>1.3</v>
      </c>
      <c r="AK12141">
        <v>15.66</v>
      </c>
      <c r="AL12141">
        <v>26015009</v>
      </c>
    </row>
    <row r="12142" spans="1:38">
      <c r="A12142" s="5" t="s">
        <v>15442</v>
      </c>
      <c r="B12142" s="1" t="s">
        <v>128</v>
      </c>
      <c r="C12142" s="1" t="s">
        <v>127</v>
      </c>
      <c r="D12142">
        <v>154</v>
      </c>
      <c r="E12142" s="1" t="s">
        <v>9386</v>
      </c>
      <c r="F12142">
        <v>2410</v>
      </c>
      <c r="G12142">
        <v>211</v>
      </c>
      <c r="H12142">
        <v>211</v>
      </c>
      <c r="I12142">
        <v>185</v>
      </c>
      <c r="J12142">
        <v>164</v>
      </c>
      <c r="K12142">
        <v>155</v>
      </c>
      <c r="L12142">
        <v>9</v>
      </c>
      <c r="M12142">
        <v>3813</v>
      </c>
      <c r="N12142">
        <v>2242</v>
      </c>
      <c r="O12142">
        <v>1571</v>
      </c>
      <c r="P12142">
        <v>1210</v>
      </c>
      <c r="Q12142">
        <v>361</v>
      </c>
      <c r="R12142">
        <v>130</v>
      </c>
      <c r="S12142">
        <v>390</v>
      </c>
      <c r="T12142">
        <v>239</v>
      </c>
      <c r="U12142">
        <v>391</v>
      </c>
      <c r="V12142">
        <v>208</v>
      </c>
      <c r="W12142">
        <v>182</v>
      </c>
      <c r="X12142">
        <v>1822</v>
      </c>
      <c r="Y12142">
        <v>8.73</v>
      </c>
      <c r="Z12142">
        <v>6.82</v>
      </c>
      <c r="AA12142">
        <v>13.54</v>
      </c>
      <c r="AB12142">
        <v>5.45</v>
      </c>
      <c r="AC12142">
        <v>142.69</v>
      </c>
      <c r="AD12142">
        <v>830.03</v>
      </c>
      <c r="AE12142">
        <v>596</v>
      </c>
      <c r="AF12142" s="1" t="s">
        <v>9940</v>
      </c>
      <c r="AG12142">
        <v>4650</v>
      </c>
      <c r="AH12142">
        <v>2.67</v>
      </c>
      <c r="AI12142">
        <v>110</v>
      </c>
      <c r="AJ12142">
        <v>0.89</v>
      </c>
      <c r="AK12142">
        <v>18.46</v>
      </c>
      <c r="AL12142">
        <v>26015009</v>
      </c>
    </row>
    <row r="12143" spans="1:38">
      <c r="A12143" s="5" t="s">
        <v>15422</v>
      </c>
      <c r="B12143" s="1" t="s">
        <v>128</v>
      </c>
      <c r="C12143" s="1" t="s">
        <v>127</v>
      </c>
      <c r="D12143">
        <v>154</v>
      </c>
      <c r="E12143" s="1" t="s">
        <v>9386</v>
      </c>
      <c r="F12143">
        <v>2944</v>
      </c>
      <c r="G12143">
        <v>249</v>
      </c>
      <c r="H12143">
        <v>249</v>
      </c>
      <c r="I12143">
        <v>190</v>
      </c>
      <c r="J12143">
        <v>123</v>
      </c>
      <c r="K12143">
        <v>210</v>
      </c>
      <c r="L12143">
        <v>-88</v>
      </c>
      <c r="M12143">
        <v>4109</v>
      </c>
      <c r="N12143">
        <v>2459</v>
      </c>
      <c r="O12143">
        <v>1650</v>
      </c>
      <c r="P12143">
        <v>1575</v>
      </c>
      <c r="R12143">
        <v>173</v>
      </c>
      <c r="S12143">
        <v>198</v>
      </c>
      <c r="T12143">
        <v>-476</v>
      </c>
      <c r="U12143">
        <v>132</v>
      </c>
      <c r="V12143">
        <v>329</v>
      </c>
      <c r="W12143">
        <v>-131</v>
      </c>
      <c r="X12143">
        <v>1986</v>
      </c>
      <c r="Y12143">
        <v>8.4600000000000009</v>
      </c>
      <c r="Z12143">
        <v>4.17</v>
      </c>
      <c r="AA12143">
        <v>15.11</v>
      </c>
      <c r="AB12143">
        <v>3.1</v>
      </c>
      <c r="AC12143">
        <v>149.03</v>
      </c>
      <c r="AD12143">
        <v>1044.06</v>
      </c>
      <c r="AE12143">
        <v>621</v>
      </c>
      <c r="AF12143" s="1" t="s">
        <v>13540</v>
      </c>
      <c r="AG12143">
        <v>5192</v>
      </c>
      <c r="AH12143">
        <v>1.73</v>
      </c>
      <c r="AI12143">
        <v>110</v>
      </c>
      <c r="AJ12143">
        <v>1.22</v>
      </c>
      <c r="AK12143">
        <v>15.86</v>
      </c>
      <c r="AL12143">
        <v>34645728</v>
      </c>
    </row>
    <row r="12144" spans="1:38">
      <c r="A12144" s="5" t="s">
        <v>15406</v>
      </c>
      <c r="B12144" s="1" t="s">
        <v>128</v>
      </c>
      <c r="C12144" s="1" t="s">
        <v>127</v>
      </c>
      <c r="D12144">
        <v>154</v>
      </c>
      <c r="E12144" s="1" t="s">
        <v>9386</v>
      </c>
      <c r="F12144">
        <v>2829</v>
      </c>
      <c r="G12144">
        <v>160</v>
      </c>
      <c r="H12144">
        <v>160</v>
      </c>
      <c r="I12144">
        <v>35</v>
      </c>
      <c r="J12144">
        <v>28</v>
      </c>
      <c r="K12144">
        <v>45</v>
      </c>
      <c r="L12144">
        <v>-17</v>
      </c>
      <c r="M12144">
        <v>4558</v>
      </c>
      <c r="N12144">
        <v>2936</v>
      </c>
      <c r="O12144">
        <v>1622</v>
      </c>
      <c r="P12144">
        <v>1564</v>
      </c>
      <c r="R12144">
        <v>171</v>
      </c>
      <c r="S12144">
        <v>516</v>
      </c>
      <c r="T12144">
        <v>-722</v>
      </c>
      <c r="U12144">
        <v>4</v>
      </c>
      <c r="V12144">
        <v>604</v>
      </c>
      <c r="W12144">
        <v>-88</v>
      </c>
      <c r="X12144">
        <v>2535</v>
      </c>
      <c r="Y12144">
        <v>5.67</v>
      </c>
      <c r="Z12144">
        <v>1</v>
      </c>
      <c r="AA12144">
        <v>2.9</v>
      </c>
      <c r="AB12144">
        <v>0.65</v>
      </c>
      <c r="AC12144">
        <v>180.98</v>
      </c>
      <c r="AD12144">
        <v>1053.01</v>
      </c>
      <c r="AE12144">
        <v>132</v>
      </c>
      <c r="AF12144" s="1" t="s">
        <v>13541</v>
      </c>
      <c r="AG12144">
        <v>5158</v>
      </c>
      <c r="AH12144">
        <v>1.51</v>
      </c>
      <c r="AI12144">
        <v>110</v>
      </c>
      <c r="AJ12144">
        <v>1.41</v>
      </c>
      <c r="AK12144">
        <v>73.400000000000006</v>
      </c>
      <c r="AL12144">
        <v>34147728</v>
      </c>
    </row>
    <row r="12145" spans="1:38">
      <c r="A12145" s="5" t="s">
        <v>15440</v>
      </c>
      <c r="B12145" s="1" t="s">
        <v>1646</v>
      </c>
      <c r="C12145" s="1" t="s">
        <v>1645</v>
      </c>
      <c r="D12145">
        <v>154</v>
      </c>
      <c r="E12145" s="1" t="s">
        <v>9386</v>
      </c>
      <c r="F12145">
        <v>252</v>
      </c>
      <c r="G12145">
        <v>45</v>
      </c>
      <c r="H12145">
        <v>45</v>
      </c>
      <c r="I12145">
        <v>46</v>
      </c>
      <c r="J12145">
        <v>35</v>
      </c>
      <c r="K12145">
        <v>35</v>
      </c>
      <c r="L12145">
        <v>0</v>
      </c>
      <c r="M12145">
        <v>421</v>
      </c>
      <c r="N12145">
        <v>146</v>
      </c>
      <c r="O12145">
        <v>274</v>
      </c>
      <c r="P12145">
        <v>273</v>
      </c>
      <c r="Q12145">
        <v>1</v>
      </c>
      <c r="R12145">
        <v>107</v>
      </c>
      <c r="S12145">
        <v>44</v>
      </c>
      <c r="T12145">
        <v>-7</v>
      </c>
      <c r="U12145">
        <v>-14</v>
      </c>
      <c r="V12145">
        <v>2</v>
      </c>
      <c r="W12145">
        <v>43</v>
      </c>
      <c r="X12145">
        <v>8</v>
      </c>
      <c r="Y12145">
        <v>17.77</v>
      </c>
      <c r="Z12145">
        <v>13.72</v>
      </c>
      <c r="AA12145">
        <v>13.07</v>
      </c>
      <c r="AB12145">
        <v>8.56</v>
      </c>
      <c r="AC12145">
        <v>53.34</v>
      </c>
      <c r="AD12145">
        <v>211</v>
      </c>
      <c r="AE12145">
        <v>162</v>
      </c>
      <c r="AF12145" s="1" t="s">
        <v>13542</v>
      </c>
      <c r="AG12145">
        <v>1487</v>
      </c>
      <c r="AH12145">
        <v>6.05</v>
      </c>
      <c r="AI12145">
        <v>42</v>
      </c>
      <c r="AJ12145">
        <v>0.47</v>
      </c>
      <c r="AK12145">
        <v>22.22</v>
      </c>
      <c r="AL12145">
        <v>21459249</v>
      </c>
    </row>
    <row r="12146" spans="1:38">
      <c r="A12146" s="5" t="s">
        <v>15441</v>
      </c>
      <c r="B12146" s="1" t="s">
        <v>1646</v>
      </c>
      <c r="C12146" s="1" t="s">
        <v>1645</v>
      </c>
      <c r="D12146">
        <v>154</v>
      </c>
      <c r="E12146" s="1" t="s">
        <v>9386</v>
      </c>
      <c r="F12146">
        <v>266</v>
      </c>
      <c r="G12146">
        <v>51</v>
      </c>
      <c r="H12146">
        <v>51</v>
      </c>
      <c r="I12146">
        <v>59</v>
      </c>
      <c r="J12146">
        <v>47</v>
      </c>
      <c r="K12146">
        <v>48</v>
      </c>
      <c r="L12146">
        <v>-1</v>
      </c>
      <c r="M12146">
        <v>462</v>
      </c>
      <c r="N12146">
        <v>146</v>
      </c>
      <c r="O12146">
        <v>317</v>
      </c>
      <c r="P12146">
        <v>315</v>
      </c>
      <c r="Q12146">
        <v>2</v>
      </c>
      <c r="R12146">
        <v>107</v>
      </c>
      <c r="S12146">
        <v>56</v>
      </c>
      <c r="T12146">
        <v>-10</v>
      </c>
      <c r="U12146">
        <v>-6</v>
      </c>
      <c r="V12146">
        <v>3</v>
      </c>
      <c r="W12146">
        <v>53</v>
      </c>
      <c r="Y12146">
        <v>19.28</v>
      </c>
      <c r="Z12146">
        <v>17.82</v>
      </c>
      <c r="AA12146">
        <v>16.329999999999998</v>
      </c>
      <c r="AB12146">
        <v>10.73</v>
      </c>
      <c r="AC12146">
        <v>45.99</v>
      </c>
      <c r="AD12146">
        <v>244.52</v>
      </c>
      <c r="AE12146">
        <v>224</v>
      </c>
      <c r="AF12146" s="1" t="s">
        <v>11808</v>
      </c>
      <c r="AG12146">
        <v>1710</v>
      </c>
      <c r="AH12146">
        <v>3.58</v>
      </c>
      <c r="AI12146">
        <v>46</v>
      </c>
      <c r="AJ12146">
        <v>0.75</v>
      </c>
      <c r="AK12146">
        <v>17.62</v>
      </c>
      <c r="AL12146">
        <v>21459249</v>
      </c>
    </row>
    <row r="12147" spans="1:38">
      <c r="A12147" s="5" t="s">
        <v>15442</v>
      </c>
      <c r="B12147" s="1" t="s">
        <v>1646</v>
      </c>
      <c r="C12147" s="1" t="s">
        <v>1645</v>
      </c>
      <c r="D12147">
        <v>154</v>
      </c>
      <c r="E12147" s="1" t="s">
        <v>9386</v>
      </c>
      <c r="F12147">
        <v>267</v>
      </c>
      <c r="G12147">
        <v>51</v>
      </c>
      <c r="H12147">
        <v>51</v>
      </c>
      <c r="I12147">
        <v>44</v>
      </c>
      <c r="J12147">
        <v>34</v>
      </c>
      <c r="K12147">
        <v>34</v>
      </c>
      <c r="L12147">
        <v>0</v>
      </c>
      <c r="M12147">
        <v>485</v>
      </c>
      <c r="N12147">
        <v>152</v>
      </c>
      <c r="O12147">
        <v>333</v>
      </c>
      <c r="P12147">
        <v>332</v>
      </c>
      <c r="Q12147">
        <v>1</v>
      </c>
      <c r="R12147">
        <v>107</v>
      </c>
      <c r="S12147">
        <v>46</v>
      </c>
      <c r="T12147">
        <v>3</v>
      </c>
      <c r="U12147">
        <v>-8</v>
      </c>
      <c r="V12147">
        <v>4</v>
      </c>
      <c r="W12147">
        <v>42</v>
      </c>
      <c r="X12147">
        <v>0</v>
      </c>
      <c r="Y12147">
        <v>19.03</v>
      </c>
      <c r="Z12147">
        <v>12.65</v>
      </c>
      <c r="AA12147">
        <v>10.6</v>
      </c>
      <c r="AB12147">
        <v>7.14</v>
      </c>
      <c r="AC12147">
        <v>45.5</v>
      </c>
      <c r="AD12147">
        <v>266.79000000000002</v>
      </c>
      <c r="AE12147">
        <v>160</v>
      </c>
      <c r="AF12147" s="1" t="s">
        <v>11278</v>
      </c>
      <c r="AG12147">
        <v>1801</v>
      </c>
      <c r="AH12147">
        <v>3.6</v>
      </c>
      <c r="AI12147">
        <v>46</v>
      </c>
      <c r="AJ12147">
        <v>0.71</v>
      </c>
      <c r="AK12147">
        <v>24.75</v>
      </c>
      <c r="AL12147">
        <v>21459249</v>
      </c>
    </row>
    <row r="12148" spans="1:38">
      <c r="A12148" s="5" t="s">
        <v>15422</v>
      </c>
      <c r="B12148" s="1" t="s">
        <v>1646</v>
      </c>
      <c r="C12148" s="1" t="s">
        <v>1645</v>
      </c>
      <c r="D12148">
        <v>154</v>
      </c>
      <c r="E12148" s="1" t="s">
        <v>9386</v>
      </c>
      <c r="F12148">
        <v>266</v>
      </c>
      <c r="G12148">
        <v>36</v>
      </c>
      <c r="H12148">
        <v>36</v>
      </c>
      <c r="I12148">
        <v>38</v>
      </c>
      <c r="J12148">
        <v>27</v>
      </c>
      <c r="K12148">
        <v>28</v>
      </c>
      <c r="L12148">
        <v>-1</v>
      </c>
      <c r="M12148">
        <v>527</v>
      </c>
      <c r="N12148">
        <v>176</v>
      </c>
      <c r="O12148">
        <v>351</v>
      </c>
      <c r="P12148">
        <v>349</v>
      </c>
      <c r="R12148">
        <v>107</v>
      </c>
      <c r="S12148">
        <v>26</v>
      </c>
      <c r="T12148">
        <v>43</v>
      </c>
      <c r="U12148">
        <v>-7</v>
      </c>
      <c r="V12148">
        <v>3</v>
      </c>
      <c r="W12148">
        <v>22</v>
      </c>
      <c r="X12148">
        <v>0</v>
      </c>
      <c r="Y12148">
        <v>13.54</v>
      </c>
      <c r="Z12148">
        <v>10.3</v>
      </c>
      <c r="AA12148">
        <v>8.19</v>
      </c>
      <c r="AB12148">
        <v>5.41</v>
      </c>
      <c r="AC12148">
        <v>50.17</v>
      </c>
      <c r="AD12148">
        <v>286.39</v>
      </c>
      <c r="AE12148">
        <v>130</v>
      </c>
      <c r="AF12148" s="1" t="s">
        <v>13543</v>
      </c>
      <c r="AG12148">
        <v>1891</v>
      </c>
      <c r="AH12148">
        <v>2.11</v>
      </c>
      <c r="AI12148">
        <v>46</v>
      </c>
      <c r="AJ12148">
        <v>1.1499999999999999</v>
      </c>
      <c r="AK12148">
        <v>30.45</v>
      </c>
      <c r="AL12148">
        <v>21459249</v>
      </c>
    </row>
    <row r="12149" spans="1:38">
      <c r="A12149" s="5" t="s">
        <v>15406</v>
      </c>
      <c r="B12149" s="1" t="s">
        <v>1646</v>
      </c>
      <c r="C12149" s="1" t="s">
        <v>1645</v>
      </c>
      <c r="D12149">
        <v>154</v>
      </c>
      <c r="E12149" s="1" t="s">
        <v>9386</v>
      </c>
      <c r="F12149">
        <v>287</v>
      </c>
      <c r="G12149">
        <v>23</v>
      </c>
      <c r="H12149">
        <v>23</v>
      </c>
      <c r="I12149">
        <v>29</v>
      </c>
      <c r="J12149">
        <v>16</v>
      </c>
      <c r="K12149">
        <v>17</v>
      </c>
      <c r="L12149">
        <v>-1</v>
      </c>
      <c r="M12149">
        <v>576</v>
      </c>
      <c r="N12149">
        <v>169</v>
      </c>
      <c r="O12149">
        <v>407</v>
      </c>
      <c r="P12149">
        <v>405</v>
      </c>
      <c r="R12149">
        <v>107</v>
      </c>
      <c r="S12149">
        <v>20</v>
      </c>
      <c r="T12149">
        <v>-18</v>
      </c>
      <c r="U12149">
        <v>42</v>
      </c>
      <c r="V12149">
        <v>3</v>
      </c>
      <c r="W12149">
        <v>17</v>
      </c>
      <c r="X12149">
        <v>2</v>
      </c>
      <c r="Y12149">
        <v>8.1</v>
      </c>
      <c r="Z12149">
        <v>5.52</v>
      </c>
      <c r="AA12149">
        <v>4.42</v>
      </c>
      <c r="AB12149">
        <v>2.87</v>
      </c>
      <c r="AC12149">
        <v>41.6</v>
      </c>
      <c r="AD12149">
        <v>315.13</v>
      </c>
      <c r="AE12149">
        <v>78</v>
      </c>
      <c r="AF12149" s="1" t="s">
        <v>13544</v>
      </c>
      <c r="AG12149">
        <v>2072</v>
      </c>
      <c r="AH12149">
        <v>2.16</v>
      </c>
      <c r="AI12149">
        <v>46</v>
      </c>
      <c r="AJ12149">
        <v>1.03</v>
      </c>
      <c r="AK12149">
        <v>53.92</v>
      </c>
      <c r="AL12149">
        <v>21459249</v>
      </c>
    </row>
    <row r="12150" spans="1:38">
      <c r="A12150" s="5" t="s">
        <v>15440</v>
      </c>
      <c r="B12150" s="1" t="s">
        <v>7669</v>
      </c>
      <c r="C12150" s="1" t="s">
        <v>7668</v>
      </c>
      <c r="D12150">
        <v>202</v>
      </c>
      <c r="E12150" s="1" t="s">
        <v>9398</v>
      </c>
      <c r="F12150">
        <v>1324</v>
      </c>
      <c r="G12150">
        <v>-23</v>
      </c>
      <c r="H12150">
        <v>-14</v>
      </c>
      <c r="I12150">
        <v>-23</v>
      </c>
      <c r="J12150">
        <v>-84</v>
      </c>
      <c r="K12150">
        <v>-83</v>
      </c>
      <c r="L12150">
        <v>-1</v>
      </c>
      <c r="M12150">
        <v>2172</v>
      </c>
      <c r="N12150">
        <v>977</v>
      </c>
      <c r="O12150">
        <v>1196</v>
      </c>
      <c r="P12150">
        <v>1198</v>
      </c>
      <c r="Q12150">
        <v>-2</v>
      </c>
      <c r="R12150">
        <v>234</v>
      </c>
      <c r="S12150">
        <v>18</v>
      </c>
      <c r="T12150">
        <v>-243</v>
      </c>
      <c r="U12150">
        <v>63</v>
      </c>
      <c r="V12150">
        <v>2</v>
      </c>
      <c r="W12150">
        <v>16</v>
      </c>
      <c r="X12150">
        <v>77</v>
      </c>
      <c r="Y12150">
        <v>-1.72</v>
      </c>
      <c r="Z12150">
        <v>-6.31</v>
      </c>
      <c r="AA12150">
        <v>-6.87</v>
      </c>
      <c r="AB12150">
        <v>-4.0199999999999996</v>
      </c>
      <c r="AC12150">
        <v>81.67</v>
      </c>
      <c r="AD12150">
        <v>405.56</v>
      </c>
      <c r="AE12150">
        <v>-201</v>
      </c>
      <c r="AF12150" s="1" t="s">
        <v>9276</v>
      </c>
      <c r="AG12150">
        <v>2732</v>
      </c>
      <c r="AH12150">
        <v>0.36</v>
      </c>
      <c r="AI12150">
        <v>0</v>
      </c>
      <c r="AJ12150">
        <v>0</v>
      </c>
      <c r="AK12150">
        <v>0</v>
      </c>
      <c r="AL12150">
        <v>46803136</v>
      </c>
    </row>
    <row r="12151" spans="1:38">
      <c r="A12151" s="5" t="s">
        <v>15441</v>
      </c>
      <c r="B12151" s="1" t="s">
        <v>7669</v>
      </c>
      <c r="C12151" s="1" t="s">
        <v>7668</v>
      </c>
      <c r="D12151">
        <v>202</v>
      </c>
      <c r="E12151" s="1" t="s">
        <v>9398</v>
      </c>
      <c r="F12151">
        <v>2409</v>
      </c>
      <c r="G12151">
        <v>18</v>
      </c>
      <c r="H12151">
        <v>-22</v>
      </c>
      <c r="I12151">
        <v>-17</v>
      </c>
      <c r="J12151">
        <v>-113</v>
      </c>
      <c r="K12151">
        <v>-129</v>
      </c>
      <c r="L12151">
        <v>16</v>
      </c>
      <c r="M12151">
        <v>4246</v>
      </c>
      <c r="N12151">
        <v>1813</v>
      </c>
      <c r="O12151">
        <v>2433</v>
      </c>
      <c r="P12151">
        <v>1177</v>
      </c>
      <c r="Q12151">
        <v>1256</v>
      </c>
      <c r="R12151">
        <v>234</v>
      </c>
      <c r="S12151">
        <v>127</v>
      </c>
      <c r="T12151">
        <v>-9</v>
      </c>
      <c r="U12151">
        <v>120</v>
      </c>
      <c r="V12151">
        <v>207</v>
      </c>
      <c r="W12151">
        <v>-81</v>
      </c>
      <c r="X12151">
        <v>1161</v>
      </c>
      <c r="Y12151">
        <v>0.76</v>
      </c>
      <c r="Z12151">
        <v>-4.6900000000000004</v>
      </c>
      <c r="AA12151">
        <v>-10.82</v>
      </c>
      <c r="AB12151">
        <v>-3.52</v>
      </c>
      <c r="AC12151">
        <v>74.510000000000005</v>
      </c>
      <c r="AD12151">
        <v>347.01</v>
      </c>
      <c r="AE12151">
        <v>-275</v>
      </c>
      <c r="AF12151" s="1" t="s">
        <v>9276</v>
      </c>
      <c r="AG12151">
        <v>2684</v>
      </c>
      <c r="AH12151">
        <v>0.35</v>
      </c>
      <c r="AI12151">
        <v>0</v>
      </c>
      <c r="AJ12151">
        <v>0</v>
      </c>
      <c r="AK12151">
        <v>0</v>
      </c>
      <c r="AL12151">
        <v>46803136</v>
      </c>
    </row>
    <row r="12152" spans="1:38">
      <c r="A12152" s="5" t="s">
        <v>15442</v>
      </c>
      <c r="B12152" s="1" t="s">
        <v>7669</v>
      </c>
      <c r="C12152" s="1" t="s">
        <v>7668</v>
      </c>
      <c r="D12152">
        <v>202</v>
      </c>
      <c r="E12152" s="1" t="s">
        <v>9398</v>
      </c>
      <c r="F12152">
        <v>2464</v>
      </c>
      <c r="G12152">
        <v>62</v>
      </c>
      <c r="H12152">
        <v>62</v>
      </c>
      <c r="I12152">
        <v>41</v>
      </c>
      <c r="J12152">
        <v>50</v>
      </c>
      <c r="K12152">
        <v>44</v>
      </c>
      <c r="L12152">
        <v>6</v>
      </c>
      <c r="M12152">
        <v>4048</v>
      </c>
      <c r="N12152">
        <v>1423</v>
      </c>
      <c r="O12152">
        <v>2625</v>
      </c>
      <c r="P12152">
        <v>1194</v>
      </c>
      <c r="Q12152">
        <v>1431</v>
      </c>
      <c r="R12152">
        <v>234</v>
      </c>
      <c r="S12152">
        <v>158</v>
      </c>
      <c r="T12152">
        <v>-87</v>
      </c>
      <c r="U12152">
        <v>-209</v>
      </c>
      <c r="V12152">
        <v>66</v>
      </c>
      <c r="W12152">
        <v>92</v>
      </c>
      <c r="X12152">
        <v>792</v>
      </c>
      <c r="Y12152">
        <v>2.5299999999999998</v>
      </c>
      <c r="Z12152">
        <v>2.02</v>
      </c>
      <c r="AA12152">
        <v>3.72</v>
      </c>
      <c r="AB12152">
        <v>1.2</v>
      </c>
      <c r="AC12152">
        <v>54.18</v>
      </c>
      <c r="AD12152">
        <v>355.25</v>
      </c>
      <c r="AE12152">
        <v>94</v>
      </c>
      <c r="AF12152" s="1" t="s">
        <v>11471</v>
      </c>
      <c r="AG12152">
        <v>2723</v>
      </c>
      <c r="AH12152">
        <v>0.3</v>
      </c>
      <c r="AI12152">
        <v>20</v>
      </c>
      <c r="AJ12152">
        <v>2.48</v>
      </c>
      <c r="AK12152">
        <v>19.86</v>
      </c>
      <c r="AL12152">
        <v>46803136</v>
      </c>
    </row>
    <row r="12153" spans="1:38">
      <c r="A12153" s="5" t="s">
        <v>15422</v>
      </c>
      <c r="B12153" s="1" t="s">
        <v>7669</v>
      </c>
      <c r="C12153" s="1" t="s">
        <v>7668</v>
      </c>
      <c r="D12153">
        <v>202</v>
      </c>
      <c r="E12153" s="1" t="s">
        <v>9398</v>
      </c>
      <c r="F12153">
        <v>2342</v>
      </c>
      <c r="G12153">
        <v>32</v>
      </c>
      <c r="H12153">
        <v>32</v>
      </c>
      <c r="I12153">
        <v>10</v>
      </c>
      <c r="J12153">
        <v>11</v>
      </c>
      <c r="K12153">
        <v>-2</v>
      </c>
      <c r="L12153">
        <v>13</v>
      </c>
      <c r="M12153">
        <v>3908</v>
      </c>
      <c r="N12153">
        <v>1267</v>
      </c>
      <c r="O12153">
        <v>2641</v>
      </c>
      <c r="P12153">
        <v>1182</v>
      </c>
      <c r="R12153">
        <v>234</v>
      </c>
      <c r="S12153">
        <v>247</v>
      </c>
      <c r="T12153">
        <v>-113</v>
      </c>
      <c r="U12153">
        <v>-111</v>
      </c>
      <c r="V12153">
        <v>89</v>
      </c>
      <c r="W12153">
        <v>158</v>
      </c>
      <c r="X12153">
        <v>681</v>
      </c>
      <c r="Y12153">
        <v>1.38</v>
      </c>
      <c r="Z12153">
        <v>0.45</v>
      </c>
      <c r="AA12153">
        <v>-0.2</v>
      </c>
      <c r="AB12153">
        <v>0.27</v>
      </c>
      <c r="AC12153">
        <v>47.98</v>
      </c>
      <c r="AD12153">
        <v>347.75</v>
      </c>
      <c r="AE12153">
        <v>-5</v>
      </c>
      <c r="AF12153" s="1" t="s">
        <v>9276</v>
      </c>
      <c r="AG12153">
        <v>2695</v>
      </c>
      <c r="AH12153">
        <v>0.3</v>
      </c>
      <c r="AI12153">
        <v>15</v>
      </c>
      <c r="AJ12153">
        <v>1.85</v>
      </c>
      <c r="AK12153">
        <v>-281.17</v>
      </c>
      <c r="AL12153">
        <v>46803136</v>
      </c>
    </row>
    <row r="12154" spans="1:38">
      <c r="A12154" s="5" t="s">
        <v>15406</v>
      </c>
      <c r="B12154" s="1" t="s">
        <v>7669</v>
      </c>
      <c r="C12154" s="1" t="s">
        <v>7668</v>
      </c>
      <c r="D12154">
        <v>202</v>
      </c>
      <c r="E12154" s="1" t="s">
        <v>9398</v>
      </c>
      <c r="F12154">
        <v>2170</v>
      </c>
      <c r="G12154">
        <v>-121</v>
      </c>
      <c r="H12154">
        <v>-121</v>
      </c>
      <c r="I12154">
        <v>-251</v>
      </c>
      <c r="J12154">
        <v>-238</v>
      </c>
      <c r="K12154">
        <v>-125</v>
      </c>
      <c r="L12154">
        <v>-113</v>
      </c>
      <c r="M12154">
        <v>3899</v>
      </c>
      <c r="N12154">
        <v>1476</v>
      </c>
      <c r="O12154">
        <v>2423</v>
      </c>
      <c r="P12154">
        <v>1072</v>
      </c>
      <c r="R12154">
        <v>234</v>
      </c>
      <c r="S12154">
        <v>220</v>
      </c>
      <c r="T12154">
        <v>-188</v>
      </c>
      <c r="U12154">
        <v>-49</v>
      </c>
      <c r="V12154">
        <v>116</v>
      </c>
      <c r="W12154">
        <v>104</v>
      </c>
      <c r="X12154">
        <v>880</v>
      </c>
      <c r="Y12154">
        <v>-5.58</v>
      </c>
      <c r="Z12154">
        <v>-10.96</v>
      </c>
      <c r="AA12154">
        <v>-11.06</v>
      </c>
      <c r="AB12154">
        <v>-6.09</v>
      </c>
      <c r="AC12154">
        <v>60.94</v>
      </c>
      <c r="AD12154">
        <v>291.22000000000003</v>
      </c>
      <c r="AE12154">
        <v>-266</v>
      </c>
      <c r="AF12154" s="1" t="s">
        <v>9276</v>
      </c>
      <c r="AG12154">
        <v>2443</v>
      </c>
      <c r="AH12154">
        <v>0.3</v>
      </c>
      <c r="AI12154">
        <v>0</v>
      </c>
      <c r="AJ12154">
        <v>0</v>
      </c>
      <c r="AK12154">
        <v>0</v>
      </c>
      <c r="AL12154">
        <v>46803136</v>
      </c>
    </row>
    <row r="12155" spans="1:38">
      <c r="A12155" s="5" t="s">
        <v>15440</v>
      </c>
      <c r="B12155" s="1" t="s">
        <v>3673</v>
      </c>
      <c r="C12155" s="1" t="s">
        <v>3672</v>
      </c>
      <c r="D12155">
        <v>138</v>
      </c>
      <c r="E12155" s="1" t="s">
        <v>9275</v>
      </c>
      <c r="F12155">
        <v>356</v>
      </c>
      <c r="G12155">
        <v>-166</v>
      </c>
      <c r="H12155">
        <v>-166</v>
      </c>
      <c r="I12155">
        <v>-169</v>
      </c>
      <c r="J12155">
        <v>-131</v>
      </c>
      <c r="K12155">
        <v>-131</v>
      </c>
      <c r="M12155">
        <v>1590</v>
      </c>
      <c r="N12155">
        <v>319</v>
      </c>
      <c r="O12155">
        <v>1271</v>
      </c>
      <c r="P12155">
        <v>1271</v>
      </c>
      <c r="R12155">
        <v>42</v>
      </c>
      <c r="S12155">
        <v>-49</v>
      </c>
      <c r="T12155">
        <v>34</v>
      </c>
      <c r="U12155">
        <v>-40</v>
      </c>
      <c r="V12155">
        <v>3</v>
      </c>
      <c r="W12155">
        <v>-52</v>
      </c>
      <c r="X12155">
        <v>207</v>
      </c>
      <c r="Y12155">
        <v>-46.69</v>
      </c>
      <c r="Z12155">
        <v>-36.840000000000003</v>
      </c>
      <c r="AA12155">
        <v>-9.8800000000000008</v>
      </c>
      <c r="AB12155">
        <v>-7.63</v>
      </c>
      <c r="AC12155">
        <v>25.07</v>
      </c>
      <c r="AD12155">
        <v>2891.04</v>
      </c>
      <c r="AE12155">
        <v>-1560</v>
      </c>
      <c r="AF12155" s="1" t="s">
        <v>9276</v>
      </c>
      <c r="AG12155">
        <v>15129</v>
      </c>
      <c r="AH12155">
        <v>0.25</v>
      </c>
      <c r="AI12155">
        <v>0</v>
      </c>
      <c r="AJ12155">
        <v>0</v>
      </c>
      <c r="AK12155">
        <v>0</v>
      </c>
      <c r="AL12155">
        <v>8404000</v>
      </c>
    </row>
    <row r="12156" spans="1:38">
      <c r="A12156" s="5" t="s">
        <v>15441</v>
      </c>
      <c r="B12156" s="1" t="s">
        <v>3673</v>
      </c>
      <c r="C12156" s="1" t="s">
        <v>3672</v>
      </c>
      <c r="D12156">
        <v>138</v>
      </c>
      <c r="E12156" s="1" t="s">
        <v>9275</v>
      </c>
      <c r="F12156">
        <v>230</v>
      </c>
      <c r="G12156">
        <v>-73</v>
      </c>
      <c r="H12156">
        <v>-73</v>
      </c>
      <c r="I12156">
        <v>-202</v>
      </c>
      <c r="J12156">
        <v>-212</v>
      </c>
      <c r="K12156">
        <v>-212</v>
      </c>
      <c r="M12156">
        <v>1371</v>
      </c>
      <c r="N12156">
        <v>284</v>
      </c>
      <c r="O12156">
        <v>1086</v>
      </c>
      <c r="P12156">
        <v>1086</v>
      </c>
      <c r="R12156">
        <v>42</v>
      </c>
      <c r="S12156">
        <v>3</v>
      </c>
      <c r="T12156">
        <v>2</v>
      </c>
      <c r="U12156">
        <v>-15</v>
      </c>
      <c r="V12156">
        <v>1</v>
      </c>
      <c r="W12156">
        <v>2</v>
      </c>
      <c r="X12156">
        <v>176</v>
      </c>
      <c r="Y12156">
        <v>-31.81</v>
      </c>
      <c r="Z12156">
        <v>-92.29</v>
      </c>
      <c r="AA12156">
        <v>-18.010000000000002</v>
      </c>
      <c r="AB12156">
        <v>-14.34</v>
      </c>
      <c r="AC12156">
        <v>26.16</v>
      </c>
      <c r="AD12156">
        <v>2411.17</v>
      </c>
      <c r="AE12156">
        <v>-2526</v>
      </c>
      <c r="AF12156" s="1" t="s">
        <v>9276</v>
      </c>
      <c r="AG12156">
        <v>12930</v>
      </c>
      <c r="AH12156">
        <v>0.32</v>
      </c>
      <c r="AK12156">
        <v>0</v>
      </c>
      <c r="AL12156">
        <v>8404000</v>
      </c>
    </row>
    <row r="12157" spans="1:38">
      <c r="A12157" s="5" t="s">
        <v>15442</v>
      </c>
      <c r="B12157" s="1" t="s">
        <v>3673</v>
      </c>
      <c r="C12157" s="1" t="s">
        <v>3672</v>
      </c>
      <c r="D12157">
        <v>138</v>
      </c>
      <c r="E12157" s="1" t="s">
        <v>9275</v>
      </c>
      <c r="F12157">
        <v>447</v>
      </c>
      <c r="G12157">
        <v>-138</v>
      </c>
      <c r="H12157">
        <v>-138</v>
      </c>
      <c r="I12157">
        <v>-186</v>
      </c>
      <c r="J12157">
        <v>-275</v>
      </c>
      <c r="K12157">
        <v>-275</v>
      </c>
      <c r="M12157">
        <v>1091</v>
      </c>
      <c r="N12157">
        <v>313</v>
      </c>
      <c r="O12157">
        <v>778</v>
      </c>
      <c r="P12157">
        <v>778</v>
      </c>
      <c r="R12157">
        <v>42</v>
      </c>
      <c r="S12157">
        <v>51</v>
      </c>
      <c r="T12157">
        <v>0</v>
      </c>
      <c r="U12157">
        <v>7</v>
      </c>
      <c r="V12157">
        <v>4</v>
      </c>
      <c r="W12157">
        <v>48</v>
      </c>
      <c r="X12157">
        <v>174</v>
      </c>
      <c r="Y12157">
        <v>-30.87</v>
      </c>
      <c r="Z12157">
        <v>-61.49</v>
      </c>
      <c r="AA12157">
        <v>-29.48</v>
      </c>
      <c r="AB12157">
        <v>-22.32</v>
      </c>
      <c r="AC12157">
        <v>40.29</v>
      </c>
      <c r="AD12157">
        <v>1742.04</v>
      </c>
      <c r="AE12157">
        <v>-3270</v>
      </c>
      <c r="AF12157" s="1" t="s">
        <v>9276</v>
      </c>
      <c r="AG12157">
        <v>9257</v>
      </c>
      <c r="AH12157">
        <v>0.25</v>
      </c>
      <c r="AK12157">
        <v>0</v>
      </c>
      <c r="AL12157">
        <v>8404000</v>
      </c>
    </row>
    <row r="12158" spans="1:38">
      <c r="A12158" s="5" t="s">
        <v>15422</v>
      </c>
      <c r="B12158" s="1" t="s">
        <v>3673</v>
      </c>
      <c r="C12158" s="1" t="s">
        <v>3672</v>
      </c>
      <c r="D12158">
        <v>138</v>
      </c>
      <c r="E12158" s="1" t="s">
        <v>9275</v>
      </c>
      <c r="F12158">
        <v>429</v>
      </c>
      <c r="G12158">
        <v>-150</v>
      </c>
      <c r="H12158">
        <v>-150</v>
      </c>
      <c r="I12158">
        <v>-181</v>
      </c>
      <c r="J12158">
        <v>-185</v>
      </c>
      <c r="K12158">
        <v>-185</v>
      </c>
      <c r="M12158">
        <v>906</v>
      </c>
      <c r="N12158">
        <v>331</v>
      </c>
      <c r="O12158">
        <v>575</v>
      </c>
      <c r="P12158">
        <v>575</v>
      </c>
      <c r="R12158">
        <v>42</v>
      </c>
      <c r="S12158">
        <v>-24</v>
      </c>
      <c r="T12158">
        <v>-37</v>
      </c>
      <c r="U12158">
        <v>-14</v>
      </c>
      <c r="V12158">
        <v>1</v>
      </c>
      <c r="W12158">
        <v>-25</v>
      </c>
      <c r="X12158">
        <v>145</v>
      </c>
      <c r="Y12158">
        <v>-34.909999999999997</v>
      </c>
      <c r="Z12158">
        <v>-43.2</v>
      </c>
      <c r="AA12158">
        <v>-27.39</v>
      </c>
      <c r="AB12158">
        <v>-18.55</v>
      </c>
      <c r="AC12158">
        <v>57.66</v>
      </c>
      <c r="AD12158">
        <v>1295.5999999999999</v>
      </c>
      <c r="AE12158">
        <v>-2204</v>
      </c>
      <c r="AF12158" s="1" t="s">
        <v>9276</v>
      </c>
      <c r="AG12158">
        <v>6840</v>
      </c>
      <c r="AH12158">
        <v>0.35</v>
      </c>
      <c r="AK12158">
        <v>0</v>
      </c>
      <c r="AL12158">
        <v>8404000</v>
      </c>
    </row>
    <row r="12159" spans="1:38">
      <c r="A12159" s="5" t="s">
        <v>15406</v>
      </c>
      <c r="B12159" s="1" t="s">
        <v>3673</v>
      </c>
      <c r="C12159" s="1" t="s">
        <v>3672</v>
      </c>
      <c r="D12159">
        <v>138</v>
      </c>
      <c r="E12159" s="1" t="s">
        <v>9275</v>
      </c>
      <c r="F12159">
        <v>453</v>
      </c>
      <c r="G12159">
        <v>-14</v>
      </c>
      <c r="H12159">
        <v>-14</v>
      </c>
      <c r="I12159">
        <v>-14</v>
      </c>
      <c r="J12159">
        <v>-12</v>
      </c>
      <c r="K12159">
        <v>-12</v>
      </c>
      <c r="M12159">
        <v>860</v>
      </c>
      <c r="N12159">
        <v>292</v>
      </c>
      <c r="O12159">
        <v>568</v>
      </c>
      <c r="P12159">
        <v>568</v>
      </c>
      <c r="R12159">
        <v>42</v>
      </c>
      <c r="S12159">
        <v>-32</v>
      </c>
      <c r="T12159">
        <v>5</v>
      </c>
      <c r="U12159">
        <v>32</v>
      </c>
      <c r="V12159">
        <v>1</v>
      </c>
      <c r="W12159">
        <v>-33</v>
      </c>
      <c r="X12159">
        <v>179</v>
      </c>
      <c r="Y12159">
        <v>-3.2</v>
      </c>
      <c r="Z12159">
        <v>-2.71</v>
      </c>
      <c r="AA12159">
        <v>-2.15</v>
      </c>
      <c r="AB12159">
        <v>-1.39</v>
      </c>
      <c r="AC12159">
        <v>51.41</v>
      </c>
      <c r="AD12159">
        <v>1264.4100000000001</v>
      </c>
      <c r="AE12159">
        <v>-146</v>
      </c>
      <c r="AF12159" s="1" t="s">
        <v>9276</v>
      </c>
      <c r="AG12159">
        <v>6763</v>
      </c>
      <c r="AH12159">
        <v>0.4</v>
      </c>
      <c r="AL12159">
        <v>8404000</v>
      </c>
    </row>
    <row r="12160" spans="1:38">
      <c r="A12160" s="5" t="s">
        <v>15440</v>
      </c>
      <c r="B12160" s="1" t="s">
        <v>13545</v>
      </c>
      <c r="C12160" s="1" t="s">
        <v>13546</v>
      </c>
      <c r="D12160">
        <v>203</v>
      </c>
      <c r="E12160" s="1" t="s">
        <v>11051</v>
      </c>
      <c r="F12160">
        <v>1567</v>
      </c>
      <c r="G12160">
        <v>19</v>
      </c>
      <c r="H12160">
        <v>19</v>
      </c>
      <c r="I12160">
        <v>8</v>
      </c>
      <c r="J12160">
        <v>5</v>
      </c>
      <c r="K12160">
        <v>8</v>
      </c>
      <c r="L12160">
        <v>-3</v>
      </c>
      <c r="M12160">
        <v>1022</v>
      </c>
      <c r="N12160">
        <v>403</v>
      </c>
      <c r="O12160">
        <v>619</v>
      </c>
      <c r="P12160">
        <v>617</v>
      </c>
      <c r="Q12160">
        <v>2</v>
      </c>
      <c r="R12160">
        <v>40</v>
      </c>
      <c r="S12160">
        <v>92</v>
      </c>
      <c r="T12160">
        <v>-9</v>
      </c>
      <c r="U12160">
        <v>-118</v>
      </c>
      <c r="V12160">
        <v>19</v>
      </c>
      <c r="W12160">
        <v>72</v>
      </c>
      <c r="X12160">
        <v>103</v>
      </c>
      <c r="Y12160">
        <v>1.18</v>
      </c>
      <c r="Z12160">
        <v>0.31</v>
      </c>
      <c r="AA12160">
        <v>1.26</v>
      </c>
      <c r="AB12160">
        <v>0.47</v>
      </c>
      <c r="AC12160">
        <v>65.19</v>
      </c>
      <c r="AD12160">
        <v>1441.07</v>
      </c>
      <c r="AE12160">
        <v>96</v>
      </c>
      <c r="AF12160" s="1" t="s">
        <v>13547</v>
      </c>
      <c r="AG12160">
        <v>7692</v>
      </c>
      <c r="AH12160">
        <v>1.08</v>
      </c>
      <c r="AI12160">
        <v>0</v>
      </c>
      <c r="AJ12160">
        <v>0</v>
      </c>
      <c r="AK12160">
        <v>0</v>
      </c>
      <c r="AL12160">
        <v>8018397</v>
      </c>
    </row>
    <row r="12161" spans="1:38">
      <c r="A12161" s="5" t="s">
        <v>15441</v>
      </c>
      <c r="B12161" s="1" t="s">
        <v>13545</v>
      </c>
      <c r="C12161" s="1" t="s">
        <v>13546</v>
      </c>
      <c r="D12161">
        <v>203</v>
      </c>
      <c r="E12161" s="1" t="s">
        <v>11051</v>
      </c>
      <c r="F12161">
        <v>1285</v>
      </c>
      <c r="G12161">
        <v>-45</v>
      </c>
      <c r="H12161">
        <v>-45</v>
      </c>
      <c r="I12161">
        <v>-79</v>
      </c>
      <c r="J12161">
        <v>-112</v>
      </c>
      <c r="K12161">
        <v>-112</v>
      </c>
      <c r="L12161">
        <v>0</v>
      </c>
      <c r="M12161">
        <v>852</v>
      </c>
      <c r="N12161">
        <v>349</v>
      </c>
      <c r="O12161">
        <v>503</v>
      </c>
      <c r="P12161">
        <v>500</v>
      </c>
      <c r="Q12161">
        <v>3</v>
      </c>
      <c r="R12161">
        <v>40</v>
      </c>
      <c r="S12161">
        <v>-68</v>
      </c>
      <c r="T12161">
        <v>23</v>
      </c>
      <c r="U12161">
        <v>-6</v>
      </c>
      <c r="V12161">
        <v>32</v>
      </c>
      <c r="W12161">
        <v>-100</v>
      </c>
      <c r="X12161">
        <v>98</v>
      </c>
      <c r="Y12161">
        <v>-3.54</v>
      </c>
      <c r="Z12161">
        <v>-8.68</v>
      </c>
      <c r="AA12161">
        <v>-20.04</v>
      </c>
      <c r="AB12161">
        <v>-11.9</v>
      </c>
      <c r="AC12161">
        <v>69.47</v>
      </c>
      <c r="AD12161">
        <v>1150.28</v>
      </c>
      <c r="AE12161">
        <v>-1396</v>
      </c>
      <c r="AF12161" s="1" t="s">
        <v>9276</v>
      </c>
      <c r="AG12161">
        <v>6240</v>
      </c>
      <c r="AH12161">
        <v>0.87</v>
      </c>
      <c r="AK12161">
        <v>0</v>
      </c>
      <c r="AL12161">
        <v>8018397</v>
      </c>
    </row>
    <row r="12162" spans="1:38">
      <c r="A12162" s="5" t="s">
        <v>15442</v>
      </c>
      <c r="B12162" s="1" t="s">
        <v>13545</v>
      </c>
      <c r="C12162" s="1" t="s">
        <v>13546</v>
      </c>
      <c r="D12162">
        <v>203</v>
      </c>
      <c r="E12162" s="1" t="s">
        <v>11051</v>
      </c>
      <c r="F12162">
        <v>1556</v>
      </c>
      <c r="G12162">
        <v>10</v>
      </c>
      <c r="H12162">
        <v>10</v>
      </c>
      <c r="I12162">
        <v>2</v>
      </c>
      <c r="J12162">
        <v>-13</v>
      </c>
      <c r="K12162">
        <v>-13</v>
      </c>
      <c r="L12162">
        <v>0</v>
      </c>
      <c r="M12162">
        <v>994</v>
      </c>
      <c r="N12162">
        <v>501</v>
      </c>
      <c r="O12162">
        <v>493</v>
      </c>
      <c r="P12162">
        <v>488</v>
      </c>
      <c r="Q12162">
        <v>5</v>
      </c>
      <c r="R12162">
        <v>40</v>
      </c>
      <c r="S12162">
        <v>15</v>
      </c>
      <c r="T12162">
        <v>6</v>
      </c>
      <c r="U12162">
        <v>7</v>
      </c>
      <c r="V12162">
        <v>1</v>
      </c>
      <c r="W12162">
        <v>14</v>
      </c>
      <c r="X12162">
        <v>97</v>
      </c>
      <c r="Y12162">
        <v>0.62</v>
      </c>
      <c r="Z12162">
        <v>-0.84</v>
      </c>
      <c r="AA12162">
        <v>-2.71</v>
      </c>
      <c r="AB12162">
        <v>-1.42</v>
      </c>
      <c r="AC12162">
        <v>101.64</v>
      </c>
      <c r="AD12162">
        <v>1120.08</v>
      </c>
      <c r="AE12162">
        <v>-167</v>
      </c>
      <c r="AF12162" s="1" t="s">
        <v>9276</v>
      </c>
      <c r="AG12162">
        <v>6089</v>
      </c>
      <c r="AH12162">
        <v>0.66</v>
      </c>
      <c r="AK12162">
        <v>0</v>
      </c>
      <c r="AL12162">
        <v>8018397</v>
      </c>
    </row>
    <row r="12163" spans="1:38">
      <c r="A12163" s="5" t="s">
        <v>15422</v>
      </c>
      <c r="B12163" s="1" t="s">
        <v>13545</v>
      </c>
      <c r="C12163" s="1" t="s">
        <v>13546</v>
      </c>
      <c r="D12163">
        <v>203</v>
      </c>
      <c r="E12163" s="1" t="s">
        <v>11051</v>
      </c>
      <c r="F12163">
        <v>1761</v>
      </c>
      <c r="G12163">
        <v>-16</v>
      </c>
      <c r="H12163">
        <v>-16</v>
      </c>
      <c r="I12163">
        <v>-89</v>
      </c>
      <c r="J12163">
        <v>-96</v>
      </c>
      <c r="K12163">
        <v>-87</v>
      </c>
      <c r="L12163">
        <v>-9</v>
      </c>
      <c r="M12163">
        <v>633</v>
      </c>
      <c r="N12163">
        <v>239</v>
      </c>
      <c r="O12163">
        <v>394</v>
      </c>
      <c r="P12163">
        <v>388</v>
      </c>
      <c r="R12163">
        <v>40</v>
      </c>
      <c r="S12163">
        <v>-12</v>
      </c>
      <c r="T12163">
        <v>-17</v>
      </c>
      <c r="U12163">
        <v>-1</v>
      </c>
      <c r="V12163">
        <v>2</v>
      </c>
      <c r="W12163">
        <v>-15</v>
      </c>
      <c r="X12163">
        <v>90</v>
      </c>
      <c r="Y12163">
        <v>-0.91</v>
      </c>
      <c r="Z12163">
        <v>-5.44</v>
      </c>
      <c r="AA12163">
        <v>-19.77</v>
      </c>
      <c r="AB12163">
        <v>-11.77</v>
      </c>
      <c r="AC12163">
        <v>60.56</v>
      </c>
      <c r="AD12163">
        <v>902.01</v>
      </c>
      <c r="AE12163">
        <v>-1080</v>
      </c>
      <c r="AF12163" s="1" t="s">
        <v>9276</v>
      </c>
      <c r="AG12163">
        <v>4836</v>
      </c>
      <c r="AH12163">
        <v>0.67</v>
      </c>
      <c r="AK12163">
        <v>0</v>
      </c>
      <c r="AL12163">
        <v>8018397</v>
      </c>
    </row>
    <row r="12164" spans="1:38">
      <c r="A12164" s="5" t="s">
        <v>15406</v>
      </c>
      <c r="B12164" s="1" t="s">
        <v>13545</v>
      </c>
      <c r="C12164" s="1" t="s">
        <v>13546</v>
      </c>
      <c r="D12164">
        <v>203</v>
      </c>
      <c r="E12164" s="1" t="s">
        <v>11051</v>
      </c>
      <c r="F12164">
        <v>1617</v>
      </c>
      <c r="G12164">
        <v>10</v>
      </c>
      <c r="H12164">
        <v>10</v>
      </c>
      <c r="I12164">
        <v>17</v>
      </c>
      <c r="J12164">
        <v>17</v>
      </c>
      <c r="K12164">
        <v>18</v>
      </c>
      <c r="L12164">
        <v>-1</v>
      </c>
      <c r="M12164">
        <v>851</v>
      </c>
      <c r="N12164">
        <v>444</v>
      </c>
      <c r="O12164">
        <v>408</v>
      </c>
      <c r="P12164">
        <v>403</v>
      </c>
      <c r="R12164">
        <v>40</v>
      </c>
      <c r="S12164">
        <v>1</v>
      </c>
      <c r="T12164">
        <v>1</v>
      </c>
      <c r="U12164">
        <v>-8</v>
      </c>
      <c r="V12164">
        <v>2</v>
      </c>
      <c r="W12164">
        <v>-1</v>
      </c>
      <c r="X12164">
        <v>106</v>
      </c>
      <c r="Y12164">
        <v>0.61</v>
      </c>
      <c r="Z12164">
        <v>1.06</v>
      </c>
      <c r="AA12164">
        <v>4.53</v>
      </c>
      <c r="AB12164">
        <v>2.31</v>
      </c>
      <c r="AC12164">
        <v>108.85</v>
      </c>
      <c r="AD12164">
        <v>939.39</v>
      </c>
      <c r="AE12164">
        <v>223</v>
      </c>
      <c r="AF12164" s="1" t="s">
        <v>13003</v>
      </c>
      <c r="AG12164">
        <v>5025</v>
      </c>
      <c r="AH12164">
        <v>0.61</v>
      </c>
      <c r="AK12164">
        <v>0</v>
      </c>
      <c r="AL12164">
        <v>8018397</v>
      </c>
    </row>
    <row r="12165" spans="1:38">
      <c r="A12165" s="5" t="s">
        <v>15440</v>
      </c>
      <c r="B12165" s="1" t="s">
        <v>2431</v>
      </c>
      <c r="C12165" s="1" t="s">
        <v>2430</v>
      </c>
      <c r="D12165">
        <v>154</v>
      </c>
      <c r="E12165" s="1" t="s">
        <v>9386</v>
      </c>
      <c r="F12165">
        <v>324</v>
      </c>
      <c r="G12165">
        <v>55</v>
      </c>
      <c r="H12165">
        <v>55</v>
      </c>
      <c r="I12165">
        <v>65</v>
      </c>
      <c r="J12165">
        <v>50</v>
      </c>
      <c r="K12165">
        <v>50</v>
      </c>
      <c r="M12165">
        <v>658</v>
      </c>
      <c r="N12165">
        <v>175</v>
      </c>
      <c r="O12165">
        <v>482</v>
      </c>
      <c r="P12165">
        <v>482</v>
      </c>
      <c r="R12165">
        <v>135</v>
      </c>
      <c r="S12165">
        <v>85</v>
      </c>
      <c r="T12165">
        <v>-152</v>
      </c>
      <c r="U12165">
        <v>0</v>
      </c>
      <c r="V12165">
        <v>22</v>
      </c>
      <c r="W12165">
        <v>62</v>
      </c>
      <c r="Y12165">
        <v>17.079999999999998</v>
      </c>
      <c r="Z12165">
        <v>15.39</v>
      </c>
      <c r="AA12165">
        <v>10.91</v>
      </c>
      <c r="AB12165">
        <v>8</v>
      </c>
      <c r="AC12165">
        <v>36.340000000000003</v>
      </c>
      <c r="AD12165">
        <v>256.26</v>
      </c>
      <c r="AE12165">
        <v>176</v>
      </c>
      <c r="AF12165" s="1" t="s">
        <v>13548</v>
      </c>
      <c r="AG12165">
        <v>1701</v>
      </c>
      <c r="AH12165">
        <v>6.09</v>
      </c>
      <c r="AI12165">
        <v>33</v>
      </c>
      <c r="AJ12165">
        <v>0.32</v>
      </c>
      <c r="AK12165">
        <v>18.920000000000002</v>
      </c>
      <c r="AL12165">
        <v>28366941</v>
      </c>
    </row>
    <row r="12166" spans="1:38">
      <c r="A12166" s="5" t="s">
        <v>15441</v>
      </c>
      <c r="B12166" s="1" t="s">
        <v>2431</v>
      </c>
      <c r="C12166" s="1" t="s">
        <v>2430</v>
      </c>
      <c r="D12166">
        <v>154</v>
      </c>
      <c r="E12166" s="1" t="s">
        <v>9386</v>
      </c>
      <c r="F12166">
        <v>349</v>
      </c>
      <c r="G12166">
        <v>70</v>
      </c>
      <c r="H12166">
        <v>70</v>
      </c>
      <c r="I12166">
        <v>75</v>
      </c>
      <c r="J12166">
        <v>59</v>
      </c>
      <c r="K12166">
        <v>59</v>
      </c>
      <c r="M12166">
        <v>880</v>
      </c>
      <c r="N12166">
        <v>184</v>
      </c>
      <c r="O12166">
        <v>696</v>
      </c>
      <c r="P12166">
        <v>696</v>
      </c>
      <c r="R12166">
        <v>156</v>
      </c>
      <c r="S12166">
        <v>95</v>
      </c>
      <c r="T12166">
        <v>-79</v>
      </c>
      <c r="U12166">
        <v>153</v>
      </c>
      <c r="V12166">
        <v>5</v>
      </c>
      <c r="W12166">
        <v>90</v>
      </c>
      <c r="Y12166">
        <v>19.940000000000001</v>
      </c>
      <c r="Z12166">
        <v>16.78</v>
      </c>
      <c r="AA12166">
        <v>9.94</v>
      </c>
      <c r="AB12166">
        <v>7.62</v>
      </c>
      <c r="AC12166">
        <v>26.42</v>
      </c>
      <c r="AD12166">
        <v>343.56</v>
      </c>
      <c r="AE12166">
        <v>206</v>
      </c>
      <c r="AF12166" s="1" t="s">
        <v>13549</v>
      </c>
      <c r="AG12166">
        <v>2234</v>
      </c>
      <c r="AH12166">
        <v>2.5299999999999998</v>
      </c>
      <c r="AI12166">
        <v>50</v>
      </c>
      <c r="AJ12166">
        <v>0.88</v>
      </c>
      <c r="AK12166">
        <v>26.59</v>
      </c>
      <c r="AL12166">
        <v>31165000</v>
      </c>
    </row>
    <row r="12167" spans="1:38">
      <c r="A12167" s="5" t="s">
        <v>15442</v>
      </c>
      <c r="B12167" s="1" t="s">
        <v>2431</v>
      </c>
      <c r="C12167" s="1" t="s">
        <v>2430</v>
      </c>
      <c r="D12167">
        <v>154</v>
      </c>
      <c r="E12167" s="1" t="s">
        <v>9386</v>
      </c>
      <c r="F12167">
        <v>361</v>
      </c>
      <c r="G12167">
        <v>81</v>
      </c>
      <c r="H12167">
        <v>81</v>
      </c>
      <c r="I12167">
        <v>77</v>
      </c>
      <c r="J12167">
        <v>55</v>
      </c>
      <c r="K12167">
        <v>55</v>
      </c>
      <c r="M12167">
        <v>934</v>
      </c>
      <c r="N12167">
        <v>193</v>
      </c>
      <c r="O12167">
        <v>741</v>
      </c>
      <c r="P12167">
        <v>741</v>
      </c>
      <c r="R12167">
        <v>156</v>
      </c>
      <c r="S12167">
        <v>96</v>
      </c>
      <c r="T12167">
        <v>-238</v>
      </c>
      <c r="U12167">
        <v>-16</v>
      </c>
      <c r="V12167">
        <v>6</v>
      </c>
      <c r="W12167">
        <v>90</v>
      </c>
      <c r="X12167">
        <v>0</v>
      </c>
      <c r="Y12167">
        <v>22.51</v>
      </c>
      <c r="Z12167">
        <v>15.25</v>
      </c>
      <c r="AA12167">
        <v>7.67</v>
      </c>
      <c r="AB12167">
        <v>6.08</v>
      </c>
      <c r="AC12167">
        <v>26.05</v>
      </c>
      <c r="AD12167">
        <v>370.71</v>
      </c>
      <c r="AE12167">
        <v>177</v>
      </c>
      <c r="AF12167" s="1" t="s">
        <v>9978</v>
      </c>
      <c r="AG12167">
        <v>2377</v>
      </c>
      <c r="AH12167">
        <v>2.39</v>
      </c>
      <c r="AI12167">
        <v>50</v>
      </c>
      <c r="AJ12167">
        <v>0.88</v>
      </c>
      <c r="AK12167">
        <v>28.28</v>
      </c>
      <c r="AL12167">
        <v>31165000</v>
      </c>
    </row>
    <row r="12168" spans="1:38">
      <c r="A12168" s="5" t="s">
        <v>15422</v>
      </c>
      <c r="B12168" s="1" t="s">
        <v>2431</v>
      </c>
      <c r="C12168" s="1" t="s">
        <v>2430</v>
      </c>
      <c r="D12168">
        <v>154</v>
      </c>
      <c r="E12168" s="1" t="s">
        <v>9386</v>
      </c>
      <c r="F12168">
        <v>389</v>
      </c>
      <c r="G12168">
        <v>90</v>
      </c>
      <c r="H12168">
        <v>90</v>
      </c>
      <c r="I12168">
        <v>103</v>
      </c>
      <c r="J12168">
        <v>79</v>
      </c>
      <c r="K12168">
        <v>79</v>
      </c>
      <c r="M12168">
        <v>1006</v>
      </c>
      <c r="N12168">
        <v>207</v>
      </c>
      <c r="O12168">
        <v>799</v>
      </c>
      <c r="P12168">
        <v>799</v>
      </c>
      <c r="R12168">
        <v>156</v>
      </c>
      <c r="S12168">
        <v>102</v>
      </c>
      <c r="T12168">
        <v>-110</v>
      </c>
      <c r="U12168">
        <v>-16</v>
      </c>
      <c r="V12168">
        <v>34</v>
      </c>
      <c r="W12168">
        <v>67</v>
      </c>
      <c r="X12168">
        <v>0</v>
      </c>
      <c r="Y12168">
        <v>23.16</v>
      </c>
      <c r="Z12168">
        <v>20.18</v>
      </c>
      <c r="AA12168">
        <v>10.19</v>
      </c>
      <c r="AB12168">
        <v>8.09</v>
      </c>
      <c r="AC12168">
        <v>25.85</v>
      </c>
      <c r="AD12168">
        <v>413.95</v>
      </c>
      <c r="AE12168">
        <v>252</v>
      </c>
      <c r="AF12168" s="1" t="s">
        <v>10464</v>
      </c>
      <c r="AG12168">
        <v>2565</v>
      </c>
      <c r="AH12168">
        <v>1.47</v>
      </c>
      <c r="AI12168">
        <v>80</v>
      </c>
      <c r="AJ12168">
        <v>2.12</v>
      </c>
      <c r="AK12168">
        <v>31.76</v>
      </c>
      <c r="AL12168">
        <v>31165000</v>
      </c>
    </row>
    <row r="12169" spans="1:38">
      <c r="A12169" s="5" t="s">
        <v>15406</v>
      </c>
      <c r="B12169" s="1" t="s">
        <v>2431</v>
      </c>
      <c r="C12169" s="1" t="s">
        <v>2430</v>
      </c>
      <c r="D12169">
        <v>154</v>
      </c>
      <c r="E12169" s="1" t="s">
        <v>9386</v>
      </c>
      <c r="F12169">
        <v>426</v>
      </c>
      <c r="G12169">
        <v>93</v>
      </c>
      <c r="H12169">
        <v>93</v>
      </c>
      <c r="I12169">
        <v>97</v>
      </c>
      <c r="J12169">
        <v>71</v>
      </c>
      <c r="K12169">
        <v>71</v>
      </c>
      <c r="M12169">
        <v>1092</v>
      </c>
      <c r="N12169">
        <v>240</v>
      </c>
      <c r="O12169">
        <v>852</v>
      </c>
      <c r="P12169">
        <v>852</v>
      </c>
      <c r="R12169">
        <v>156</v>
      </c>
      <c r="S12169">
        <v>108</v>
      </c>
      <c r="T12169">
        <v>-66</v>
      </c>
      <c r="U12169">
        <v>-30</v>
      </c>
      <c r="V12169">
        <v>14</v>
      </c>
      <c r="W12169">
        <v>94</v>
      </c>
      <c r="X12169">
        <v>12</v>
      </c>
      <c r="Y12169">
        <v>21.76</v>
      </c>
      <c r="Z12169">
        <v>16.760000000000002</v>
      </c>
      <c r="AA12169">
        <v>8.65</v>
      </c>
      <c r="AB12169">
        <v>6.81</v>
      </c>
      <c r="AC12169">
        <v>28.12</v>
      </c>
      <c r="AD12169">
        <v>442.86</v>
      </c>
      <c r="AE12169">
        <v>229</v>
      </c>
      <c r="AF12169" s="1" t="s">
        <v>12368</v>
      </c>
      <c r="AG12169">
        <v>2735</v>
      </c>
      <c r="AH12169">
        <v>1.38</v>
      </c>
      <c r="AI12169">
        <v>100</v>
      </c>
      <c r="AJ12169">
        <v>2.64</v>
      </c>
      <c r="AK12169">
        <v>43.65</v>
      </c>
      <c r="AL12169">
        <v>31165000</v>
      </c>
    </row>
    <row r="12170" spans="1:38">
      <c r="A12170" s="5" t="s">
        <v>15440</v>
      </c>
      <c r="B12170" s="1" t="s">
        <v>2396</v>
      </c>
      <c r="C12170" s="1" t="s">
        <v>2395</v>
      </c>
      <c r="D12170">
        <v>228</v>
      </c>
      <c r="E12170" s="1" t="s">
        <v>9678</v>
      </c>
      <c r="F12170">
        <v>2716</v>
      </c>
      <c r="G12170">
        <v>324</v>
      </c>
      <c r="H12170">
        <v>324</v>
      </c>
      <c r="I12170">
        <v>287</v>
      </c>
      <c r="J12170">
        <v>221</v>
      </c>
      <c r="K12170">
        <v>221</v>
      </c>
      <c r="M12170">
        <v>2080</v>
      </c>
      <c r="N12170">
        <v>885</v>
      </c>
      <c r="O12170">
        <v>1195</v>
      </c>
      <c r="P12170">
        <v>1195</v>
      </c>
      <c r="R12170">
        <v>194</v>
      </c>
      <c r="S12170">
        <v>374</v>
      </c>
      <c r="T12170">
        <v>-361</v>
      </c>
      <c r="U12170">
        <v>-2</v>
      </c>
      <c r="V12170">
        <v>200</v>
      </c>
      <c r="W12170">
        <v>174</v>
      </c>
      <c r="X12170">
        <v>170</v>
      </c>
      <c r="Y12170">
        <v>11.93</v>
      </c>
      <c r="Z12170">
        <v>8.1300000000000008</v>
      </c>
      <c r="AA12170">
        <v>20.27</v>
      </c>
      <c r="AB12170">
        <v>11.45</v>
      </c>
      <c r="AC12170">
        <v>74</v>
      </c>
      <c r="AD12170">
        <v>513.80999999999995</v>
      </c>
      <c r="AE12170">
        <v>569</v>
      </c>
      <c r="AF12170" s="1" t="s">
        <v>12855</v>
      </c>
      <c r="AG12170">
        <v>3080</v>
      </c>
      <c r="AH12170">
        <v>4.3499999999999996</v>
      </c>
      <c r="AI12170">
        <v>0</v>
      </c>
      <c r="AJ12170">
        <v>0</v>
      </c>
      <c r="AK12170">
        <v>0</v>
      </c>
      <c r="AL12170">
        <v>38812743</v>
      </c>
    </row>
    <row r="12171" spans="1:38">
      <c r="A12171" s="5" t="s">
        <v>15441</v>
      </c>
      <c r="B12171" s="1" t="s">
        <v>2396</v>
      </c>
      <c r="C12171" s="1" t="s">
        <v>2395</v>
      </c>
      <c r="D12171">
        <v>228</v>
      </c>
      <c r="E12171" s="1" t="s">
        <v>9678</v>
      </c>
      <c r="F12171">
        <v>3364</v>
      </c>
      <c r="G12171">
        <v>362</v>
      </c>
      <c r="H12171">
        <v>362</v>
      </c>
      <c r="I12171">
        <v>360</v>
      </c>
      <c r="J12171">
        <v>280</v>
      </c>
      <c r="K12171">
        <v>280</v>
      </c>
      <c r="M12171">
        <v>2376</v>
      </c>
      <c r="N12171">
        <v>906</v>
      </c>
      <c r="O12171">
        <v>1471</v>
      </c>
      <c r="P12171">
        <v>1471</v>
      </c>
      <c r="R12171">
        <v>194</v>
      </c>
      <c r="S12171">
        <v>321</v>
      </c>
      <c r="T12171">
        <v>-268</v>
      </c>
      <c r="U12171">
        <v>-30</v>
      </c>
      <c r="V12171">
        <v>167</v>
      </c>
      <c r="W12171">
        <v>155</v>
      </c>
      <c r="X12171">
        <v>140</v>
      </c>
      <c r="Y12171">
        <v>10.76</v>
      </c>
      <c r="Z12171">
        <v>8.32</v>
      </c>
      <c r="AA12171">
        <v>20.99</v>
      </c>
      <c r="AB12171">
        <v>12.56</v>
      </c>
      <c r="AC12171">
        <v>61.59</v>
      </c>
      <c r="AD12171">
        <v>656.34</v>
      </c>
      <c r="AE12171">
        <v>721</v>
      </c>
      <c r="AF12171" s="1" t="s">
        <v>12771</v>
      </c>
      <c r="AG12171">
        <v>3789</v>
      </c>
      <c r="AH12171">
        <v>2.78</v>
      </c>
      <c r="AI12171">
        <v>0</v>
      </c>
      <c r="AJ12171">
        <v>0</v>
      </c>
      <c r="AK12171">
        <v>0</v>
      </c>
      <c r="AL12171">
        <v>38812743</v>
      </c>
    </row>
    <row r="12172" spans="1:38">
      <c r="A12172" s="5" t="s">
        <v>15442</v>
      </c>
      <c r="B12172" s="1" t="s">
        <v>2396</v>
      </c>
      <c r="C12172" s="1" t="s">
        <v>2395</v>
      </c>
      <c r="D12172">
        <v>228</v>
      </c>
      <c r="E12172" s="1" t="s">
        <v>9678</v>
      </c>
      <c r="F12172">
        <v>3766</v>
      </c>
      <c r="G12172">
        <v>378</v>
      </c>
      <c r="H12172">
        <v>378</v>
      </c>
      <c r="I12172">
        <v>333</v>
      </c>
      <c r="J12172">
        <v>249</v>
      </c>
      <c r="K12172">
        <v>249</v>
      </c>
      <c r="M12172">
        <v>2649</v>
      </c>
      <c r="N12172">
        <v>975</v>
      </c>
      <c r="O12172">
        <v>1674</v>
      </c>
      <c r="P12172">
        <v>1674</v>
      </c>
      <c r="R12172">
        <v>194</v>
      </c>
      <c r="S12172">
        <v>612</v>
      </c>
      <c r="T12172">
        <v>-500</v>
      </c>
      <c r="U12172">
        <v>-105</v>
      </c>
      <c r="V12172">
        <v>141</v>
      </c>
      <c r="W12172">
        <v>471</v>
      </c>
      <c r="X12172">
        <v>85</v>
      </c>
      <c r="Y12172">
        <v>10.029999999999999</v>
      </c>
      <c r="Z12172">
        <v>6.62</v>
      </c>
      <c r="AA12172">
        <v>15.85</v>
      </c>
      <c r="AB12172">
        <v>9.92</v>
      </c>
      <c r="AC12172">
        <v>58.25</v>
      </c>
      <c r="AD12172">
        <v>787.19</v>
      </c>
      <c r="AE12172">
        <v>642</v>
      </c>
      <c r="AF12172" s="1" t="s">
        <v>9951</v>
      </c>
      <c r="AG12172">
        <v>4366</v>
      </c>
      <c r="AH12172">
        <v>2.78</v>
      </c>
      <c r="AI12172">
        <v>0</v>
      </c>
      <c r="AJ12172">
        <v>0</v>
      </c>
      <c r="AK12172">
        <v>0</v>
      </c>
      <c r="AL12172">
        <v>38812743</v>
      </c>
    </row>
    <row r="12173" spans="1:38">
      <c r="A12173" s="5" t="s">
        <v>15422</v>
      </c>
      <c r="B12173" s="1" t="s">
        <v>2396</v>
      </c>
      <c r="C12173" s="1" t="s">
        <v>2395</v>
      </c>
      <c r="D12173">
        <v>228</v>
      </c>
      <c r="E12173" s="1" t="s">
        <v>9678</v>
      </c>
      <c r="F12173">
        <v>4435</v>
      </c>
      <c r="G12173">
        <v>335</v>
      </c>
      <c r="H12173">
        <v>335</v>
      </c>
      <c r="I12173">
        <v>351</v>
      </c>
      <c r="J12173">
        <v>250</v>
      </c>
      <c r="K12173">
        <v>250</v>
      </c>
      <c r="L12173">
        <v>0</v>
      </c>
      <c r="M12173">
        <v>2886</v>
      </c>
      <c r="N12173">
        <v>1040</v>
      </c>
      <c r="O12173">
        <v>1846</v>
      </c>
      <c r="P12173">
        <v>1845</v>
      </c>
      <c r="Q12173">
        <v>1</v>
      </c>
      <c r="R12173">
        <v>194</v>
      </c>
      <c r="S12173">
        <v>163</v>
      </c>
      <c r="T12173">
        <v>-88</v>
      </c>
      <c r="U12173">
        <v>-57</v>
      </c>
      <c r="V12173">
        <v>68</v>
      </c>
      <c r="W12173">
        <v>95</v>
      </c>
      <c r="X12173">
        <v>50</v>
      </c>
      <c r="Y12173">
        <v>7.56</v>
      </c>
      <c r="Z12173">
        <v>5.63</v>
      </c>
      <c r="AA12173">
        <v>14.21</v>
      </c>
      <c r="AB12173">
        <v>9.02</v>
      </c>
      <c r="AC12173">
        <v>56.37</v>
      </c>
      <c r="AD12173">
        <v>930.16</v>
      </c>
      <c r="AE12173">
        <v>644</v>
      </c>
      <c r="AF12173" s="1" t="s">
        <v>13550</v>
      </c>
      <c r="AG12173">
        <v>4844</v>
      </c>
      <c r="AH12173">
        <v>1.93</v>
      </c>
      <c r="AI12173">
        <v>0</v>
      </c>
      <c r="AJ12173">
        <v>0</v>
      </c>
      <c r="AK12173">
        <v>0</v>
      </c>
      <c r="AL12173">
        <v>38812743</v>
      </c>
    </row>
    <row r="12174" spans="1:38">
      <c r="A12174" s="5" t="s">
        <v>15406</v>
      </c>
      <c r="B12174" s="1" t="s">
        <v>2396</v>
      </c>
      <c r="C12174" s="1" t="s">
        <v>2395</v>
      </c>
      <c r="D12174">
        <v>228</v>
      </c>
      <c r="E12174" s="1" t="s">
        <v>9678</v>
      </c>
      <c r="F12174">
        <v>4988</v>
      </c>
      <c r="G12174">
        <v>342</v>
      </c>
      <c r="H12174">
        <v>342</v>
      </c>
      <c r="I12174">
        <v>349</v>
      </c>
      <c r="J12174">
        <v>245</v>
      </c>
      <c r="K12174">
        <v>245</v>
      </c>
      <c r="L12174">
        <v>0</v>
      </c>
      <c r="M12174">
        <v>3536</v>
      </c>
      <c r="N12174">
        <v>1513</v>
      </c>
      <c r="O12174">
        <v>2023</v>
      </c>
      <c r="P12174">
        <v>2022</v>
      </c>
      <c r="R12174">
        <v>194</v>
      </c>
      <c r="S12174">
        <v>563</v>
      </c>
      <c r="T12174">
        <v>-232</v>
      </c>
      <c r="U12174">
        <v>-112</v>
      </c>
      <c r="V12174">
        <v>40</v>
      </c>
      <c r="W12174">
        <v>523</v>
      </c>
      <c r="X12174">
        <v>225</v>
      </c>
      <c r="Y12174">
        <v>6.86</v>
      </c>
      <c r="Z12174">
        <v>4.92</v>
      </c>
      <c r="AA12174">
        <v>12.7</v>
      </c>
      <c r="AB12174">
        <v>7.64</v>
      </c>
      <c r="AC12174">
        <v>74.81</v>
      </c>
      <c r="AD12174">
        <v>1015.08</v>
      </c>
      <c r="AE12174">
        <v>634</v>
      </c>
      <c r="AF12174" s="1" t="s">
        <v>11770</v>
      </c>
      <c r="AG12174">
        <v>5400</v>
      </c>
      <c r="AH12174">
        <v>1.27</v>
      </c>
      <c r="AL12174">
        <v>38014402</v>
      </c>
    </row>
    <row r="12175" spans="1:38">
      <c r="A12175" s="5" t="s">
        <v>15422</v>
      </c>
      <c r="B12175" s="1" t="s">
        <v>9029</v>
      </c>
      <c r="C12175" s="1" t="s">
        <v>9028</v>
      </c>
      <c r="D12175">
        <v>109</v>
      </c>
      <c r="E12175" s="1" t="s">
        <v>9389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69</v>
      </c>
      <c r="N12175">
        <v>5</v>
      </c>
      <c r="O12175">
        <v>64</v>
      </c>
      <c r="P12175">
        <v>64</v>
      </c>
      <c r="R12175">
        <v>3</v>
      </c>
      <c r="S12175">
        <v>0</v>
      </c>
      <c r="T12175">
        <v>-60</v>
      </c>
      <c r="U12175">
        <v>69</v>
      </c>
      <c r="X12175">
        <v>5</v>
      </c>
      <c r="AC12175">
        <v>8.34</v>
      </c>
      <c r="AD12175">
        <v>1756.76</v>
      </c>
      <c r="AE12175">
        <v>-30</v>
      </c>
      <c r="AF12175" s="1" t="s">
        <v>9276</v>
      </c>
      <c r="AG12175">
        <v>1857</v>
      </c>
      <c r="AH12175">
        <v>1.08</v>
      </c>
      <c r="AK12175">
        <v>0</v>
      </c>
      <c r="AL12175">
        <v>3420000</v>
      </c>
    </row>
    <row r="12176" spans="1:38">
      <c r="A12176" s="5" t="s">
        <v>15406</v>
      </c>
      <c r="B12176" s="1" t="s">
        <v>9029</v>
      </c>
      <c r="C12176" s="1" t="s">
        <v>9028</v>
      </c>
      <c r="D12176">
        <v>109</v>
      </c>
      <c r="E12176" s="1" t="s">
        <v>9389</v>
      </c>
      <c r="F12176">
        <v>0</v>
      </c>
      <c r="G12176">
        <v>0</v>
      </c>
      <c r="H12176">
        <v>0</v>
      </c>
      <c r="I12176">
        <v>1</v>
      </c>
      <c r="J12176">
        <v>1</v>
      </c>
      <c r="K12176">
        <v>1</v>
      </c>
      <c r="L12176">
        <v>0</v>
      </c>
      <c r="M12176">
        <v>70</v>
      </c>
      <c r="N12176">
        <v>5</v>
      </c>
      <c r="O12176">
        <v>64</v>
      </c>
      <c r="P12176">
        <v>64</v>
      </c>
      <c r="R12176">
        <v>3</v>
      </c>
      <c r="S12176">
        <v>1</v>
      </c>
      <c r="T12176">
        <v>-1</v>
      </c>
      <c r="U12176">
        <v>0</v>
      </c>
      <c r="X12176">
        <v>5</v>
      </c>
      <c r="AA12176">
        <v>0.99</v>
      </c>
      <c r="AB12176">
        <v>0.92</v>
      </c>
      <c r="AC12176">
        <v>8.41</v>
      </c>
      <c r="AD12176">
        <v>1775.32</v>
      </c>
      <c r="AE12176">
        <v>19</v>
      </c>
      <c r="AF12176" s="1" t="s">
        <v>13551</v>
      </c>
      <c r="AG12176">
        <v>1875</v>
      </c>
      <c r="AH12176">
        <v>1.0900000000000001</v>
      </c>
      <c r="AL12176">
        <v>3420000</v>
      </c>
    </row>
    <row r="12177" spans="1:38">
      <c r="A12177" s="5" t="s">
        <v>15440</v>
      </c>
      <c r="B12177" s="1" t="s">
        <v>2882</v>
      </c>
      <c r="C12177" s="1" t="s">
        <v>2881</v>
      </c>
      <c r="D12177">
        <v>215</v>
      </c>
      <c r="E12177" s="1" t="s">
        <v>6916</v>
      </c>
      <c r="F12177">
        <v>463176</v>
      </c>
      <c r="G12177">
        <v>-15849</v>
      </c>
      <c r="H12177">
        <v>-15401</v>
      </c>
      <c r="I12177">
        <v>-18600</v>
      </c>
      <c r="J12177">
        <v>-13758</v>
      </c>
      <c r="K12177">
        <v>-13499</v>
      </c>
      <c r="L12177">
        <v>-259</v>
      </c>
      <c r="M12177">
        <v>494691</v>
      </c>
      <c r="N12177">
        <v>340430</v>
      </c>
      <c r="O12177">
        <v>154261</v>
      </c>
      <c r="P12177">
        <v>137366</v>
      </c>
      <c r="Q12177">
        <v>16895</v>
      </c>
      <c r="R12177">
        <v>3800</v>
      </c>
      <c r="S12177">
        <v>-6374</v>
      </c>
      <c r="T12177">
        <v>-1386</v>
      </c>
      <c r="U12177">
        <v>6127</v>
      </c>
      <c r="V12177">
        <v>12724</v>
      </c>
      <c r="W12177">
        <v>-19099</v>
      </c>
      <c r="X12177">
        <v>182071</v>
      </c>
      <c r="Y12177">
        <v>-3.42</v>
      </c>
      <c r="Z12177">
        <v>-2.97</v>
      </c>
      <c r="AA12177">
        <v>-9.34</v>
      </c>
      <c r="AB12177">
        <v>-2.68</v>
      </c>
      <c r="AC12177">
        <v>220.68</v>
      </c>
      <c r="AD12177">
        <v>3669.5</v>
      </c>
      <c r="AE12177">
        <v>-16761</v>
      </c>
      <c r="AF12177" s="1" t="s">
        <v>9276</v>
      </c>
      <c r="AG12177">
        <v>195188</v>
      </c>
      <c r="AH12177">
        <v>0.38</v>
      </c>
      <c r="AI12177">
        <v>0</v>
      </c>
      <c r="AJ12177">
        <v>0</v>
      </c>
      <c r="AK12177">
        <v>0</v>
      </c>
      <c r="AL12177">
        <v>80533716</v>
      </c>
    </row>
    <row r="12178" spans="1:38">
      <c r="A12178" s="5" t="s">
        <v>15441</v>
      </c>
      <c r="B12178" s="1" t="s">
        <v>2882</v>
      </c>
      <c r="C12178" s="1" t="s">
        <v>2881</v>
      </c>
      <c r="D12178">
        <v>215</v>
      </c>
      <c r="E12178" s="1" t="s">
        <v>6916</v>
      </c>
      <c r="F12178">
        <v>223004</v>
      </c>
      <c r="G12178">
        <v>3915</v>
      </c>
      <c r="H12178">
        <v>16419</v>
      </c>
      <c r="I12178">
        <v>960</v>
      </c>
      <c r="J12178">
        <v>6270</v>
      </c>
      <c r="K12178">
        <v>5452</v>
      </c>
      <c r="L12178">
        <v>818</v>
      </c>
      <c r="M12178">
        <v>489493</v>
      </c>
      <c r="N12178">
        <v>311627</v>
      </c>
      <c r="O12178">
        <v>177866</v>
      </c>
      <c r="P12178">
        <v>159369</v>
      </c>
      <c r="Q12178">
        <v>18496</v>
      </c>
      <c r="R12178">
        <v>3800</v>
      </c>
      <c r="S12178">
        <v>26492</v>
      </c>
      <c r="T12178">
        <v>-5248</v>
      </c>
      <c r="U12178">
        <v>-8759</v>
      </c>
      <c r="V12178">
        <v>11355</v>
      </c>
      <c r="W12178">
        <v>15138</v>
      </c>
      <c r="X12178">
        <v>179808</v>
      </c>
      <c r="Y12178">
        <v>1.76</v>
      </c>
      <c r="Z12178">
        <v>2.81</v>
      </c>
      <c r="AA12178">
        <v>3.67</v>
      </c>
      <c r="AB12178">
        <v>1.27</v>
      </c>
      <c r="AC12178">
        <v>175.2</v>
      </c>
      <c r="AD12178">
        <v>3831.27</v>
      </c>
      <c r="AE12178">
        <v>6769</v>
      </c>
      <c r="AF12178" s="1" t="s">
        <v>11561</v>
      </c>
      <c r="AG12178">
        <v>226454</v>
      </c>
      <c r="AH12178">
        <v>0.54</v>
      </c>
      <c r="AI12178">
        <v>0</v>
      </c>
      <c r="AJ12178">
        <v>0</v>
      </c>
      <c r="AK12178">
        <v>0</v>
      </c>
      <c r="AL12178">
        <v>80533716</v>
      </c>
    </row>
    <row r="12179" spans="1:38">
      <c r="A12179" s="5" t="s">
        <v>15442</v>
      </c>
      <c r="B12179" s="1" t="s">
        <v>2882</v>
      </c>
      <c r="C12179" s="1" t="s">
        <v>2881</v>
      </c>
      <c r="D12179">
        <v>215</v>
      </c>
      <c r="E12179" s="1" t="s">
        <v>6916</v>
      </c>
      <c r="F12179">
        <v>154688</v>
      </c>
      <c r="G12179">
        <v>146</v>
      </c>
      <c r="H12179">
        <v>146</v>
      </c>
      <c r="I12179">
        <v>-269</v>
      </c>
      <c r="J12179">
        <v>26931</v>
      </c>
      <c r="K12179">
        <v>24578</v>
      </c>
      <c r="L12179">
        <v>2354</v>
      </c>
      <c r="M12179">
        <v>304088</v>
      </c>
      <c r="N12179">
        <v>180368</v>
      </c>
      <c r="O12179">
        <v>123720</v>
      </c>
      <c r="P12179">
        <v>111214</v>
      </c>
      <c r="Q12179">
        <v>12506</v>
      </c>
      <c r="R12179">
        <v>2833</v>
      </c>
      <c r="S12179">
        <v>5933</v>
      </c>
      <c r="T12179">
        <v>5963</v>
      </c>
      <c r="U12179">
        <v>-21225</v>
      </c>
      <c r="V12179">
        <v>3733</v>
      </c>
      <c r="W12179">
        <v>2200</v>
      </c>
      <c r="X12179">
        <v>53366</v>
      </c>
      <c r="Y12179">
        <v>0.1</v>
      </c>
      <c r="Z12179">
        <v>17.41</v>
      </c>
      <c r="AA12179">
        <v>18.170000000000002</v>
      </c>
      <c r="AB12179">
        <v>6.79</v>
      </c>
      <c r="AC12179">
        <v>145.79</v>
      </c>
      <c r="AD12179">
        <v>6101.36</v>
      </c>
      <c r="AE12179">
        <v>37625</v>
      </c>
      <c r="AF12179" s="1" t="s">
        <v>13552</v>
      </c>
      <c r="AG12179">
        <v>185395</v>
      </c>
      <c r="AH12179">
        <v>0.52</v>
      </c>
      <c r="AI12179">
        <v>0</v>
      </c>
      <c r="AJ12179">
        <v>0</v>
      </c>
      <c r="AK12179">
        <v>0</v>
      </c>
      <c r="AL12179">
        <v>60045754</v>
      </c>
    </row>
    <row r="12180" spans="1:38">
      <c r="A12180" s="5" t="s">
        <v>15422</v>
      </c>
      <c r="B12180" s="1" t="s">
        <v>2882</v>
      </c>
      <c r="C12180" s="1" t="s">
        <v>2881</v>
      </c>
      <c r="D12180">
        <v>215</v>
      </c>
      <c r="E12180" s="1" t="s">
        <v>6916</v>
      </c>
      <c r="F12180">
        <v>131610</v>
      </c>
      <c r="G12180">
        <v>-4814</v>
      </c>
      <c r="H12180">
        <v>-4814</v>
      </c>
      <c r="I12180">
        <v>-8540</v>
      </c>
      <c r="J12180">
        <v>-4536</v>
      </c>
      <c r="K12180">
        <v>-4891</v>
      </c>
      <c r="L12180">
        <v>354</v>
      </c>
      <c r="M12180">
        <v>247299</v>
      </c>
      <c r="N12180">
        <v>116189</v>
      </c>
      <c r="O12180">
        <v>131110</v>
      </c>
      <c r="P12180">
        <v>118822</v>
      </c>
      <c r="R12180">
        <v>3539</v>
      </c>
      <c r="S12180">
        <v>1265</v>
      </c>
      <c r="T12180">
        <v>-57</v>
      </c>
      <c r="U12180">
        <v>-3294</v>
      </c>
      <c r="V12180">
        <v>2258</v>
      </c>
      <c r="W12180">
        <v>-992</v>
      </c>
      <c r="X12180">
        <v>39019</v>
      </c>
      <c r="Y12180">
        <v>-3.66</v>
      </c>
      <c r="Z12180">
        <v>-3.45</v>
      </c>
      <c r="AA12180">
        <v>-4.25</v>
      </c>
      <c r="AB12180">
        <v>-1.65</v>
      </c>
      <c r="AC12180">
        <v>88.62</v>
      </c>
      <c r="AD12180">
        <v>5235.63</v>
      </c>
      <c r="AE12180">
        <v>-7296</v>
      </c>
      <c r="AF12180" s="1" t="s">
        <v>9276</v>
      </c>
      <c r="AG12180">
        <v>168031</v>
      </c>
      <c r="AH12180">
        <v>0.76</v>
      </c>
      <c r="AK12180">
        <v>0</v>
      </c>
      <c r="AL12180">
        <v>70773116</v>
      </c>
    </row>
    <row r="12181" spans="1:38">
      <c r="A12181" s="5" t="s">
        <v>15406</v>
      </c>
      <c r="B12181" s="1" t="s">
        <v>2882</v>
      </c>
      <c r="C12181" s="1" t="s">
        <v>2881</v>
      </c>
      <c r="D12181">
        <v>215</v>
      </c>
      <c r="E12181" s="1" t="s">
        <v>6916</v>
      </c>
      <c r="F12181">
        <v>151826</v>
      </c>
      <c r="G12181">
        <v>2902</v>
      </c>
      <c r="H12181">
        <v>2902</v>
      </c>
      <c r="I12181">
        <v>899</v>
      </c>
      <c r="J12181">
        <v>2131</v>
      </c>
      <c r="K12181">
        <v>1641</v>
      </c>
      <c r="L12181">
        <v>490</v>
      </c>
      <c r="M12181">
        <v>250554</v>
      </c>
      <c r="N12181">
        <v>121291</v>
      </c>
      <c r="O12181">
        <v>129263</v>
      </c>
      <c r="P12181">
        <v>115669</v>
      </c>
      <c r="R12181">
        <v>3539</v>
      </c>
      <c r="S12181">
        <v>-14641</v>
      </c>
      <c r="T12181">
        <v>-3296</v>
      </c>
      <c r="U12181">
        <v>9732</v>
      </c>
      <c r="V12181">
        <v>4047</v>
      </c>
      <c r="W12181">
        <v>-18688</v>
      </c>
      <c r="X12181">
        <v>53462</v>
      </c>
      <c r="Y12181">
        <v>1.91</v>
      </c>
      <c r="Z12181">
        <v>1.4</v>
      </c>
      <c r="AA12181">
        <v>1.4</v>
      </c>
      <c r="AB12181">
        <v>0.86</v>
      </c>
      <c r="AC12181">
        <v>93.83</v>
      </c>
      <c r="AD12181">
        <v>5274.3</v>
      </c>
      <c r="AE12181">
        <v>2318</v>
      </c>
      <c r="AF12181" s="1" t="s">
        <v>13553</v>
      </c>
      <c r="AG12181">
        <v>163572</v>
      </c>
      <c r="AH12181">
        <v>0.77</v>
      </c>
      <c r="AK12181">
        <v>0</v>
      </c>
      <c r="AL12181">
        <v>70773116</v>
      </c>
    </row>
    <row r="12182" spans="1:38">
      <c r="A12182" s="5" t="s">
        <v>15410</v>
      </c>
      <c r="B12182" s="1" t="s">
        <v>2882</v>
      </c>
      <c r="C12182" s="1" t="s">
        <v>2881</v>
      </c>
      <c r="D12182">
        <v>215</v>
      </c>
      <c r="E12182" s="1" t="s">
        <v>6916</v>
      </c>
      <c r="F12182">
        <v>151070</v>
      </c>
      <c r="G12182">
        <v>2985</v>
      </c>
      <c r="I12182">
        <v>2018</v>
      </c>
      <c r="J12182">
        <v>1255</v>
      </c>
      <c r="K12182">
        <v>801</v>
      </c>
      <c r="M12182">
        <v>256016</v>
      </c>
      <c r="N12182">
        <v>125610</v>
      </c>
      <c r="O12182">
        <v>130406</v>
      </c>
      <c r="P12182">
        <v>116362</v>
      </c>
      <c r="R12182">
        <v>3540</v>
      </c>
      <c r="S12182">
        <v>2544</v>
      </c>
      <c r="T12182">
        <v>3208</v>
      </c>
      <c r="U12182">
        <v>8982</v>
      </c>
      <c r="V12182">
        <v>2759</v>
      </c>
      <c r="W12182">
        <v>-1526</v>
      </c>
      <c r="Y12182">
        <v>1.98</v>
      </c>
      <c r="Z12182">
        <v>0.83</v>
      </c>
      <c r="AA12182">
        <v>0.69</v>
      </c>
      <c r="AB12182">
        <v>0.5</v>
      </c>
      <c r="AC12182">
        <v>96.32</v>
      </c>
      <c r="AE12182">
        <v>1132</v>
      </c>
      <c r="AF12182" s="1" t="s">
        <v>15594</v>
      </c>
      <c r="AG12182">
        <v>164552</v>
      </c>
      <c r="AH12182">
        <v>0.56999999999999995</v>
      </c>
      <c r="AI12182">
        <v>0</v>
      </c>
      <c r="AJ12182">
        <v>0</v>
      </c>
    </row>
    <row r="12183" spans="1:38">
      <c r="A12183" s="5" t="s">
        <v>15443</v>
      </c>
      <c r="B12183" s="1" t="s">
        <v>2882</v>
      </c>
      <c r="C12183" s="1" t="s">
        <v>2881</v>
      </c>
      <c r="D12183">
        <v>215</v>
      </c>
      <c r="E12183" s="1" t="s">
        <v>6916</v>
      </c>
      <c r="F12183">
        <v>151820</v>
      </c>
      <c r="G12183">
        <v>2427</v>
      </c>
      <c r="I12183">
        <v>1930</v>
      </c>
      <c r="J12183">
        <v>1361</v>
      </c>
      <c r="K12183">
        <v>1097</v>
      </c>
      <c r="M12183">
        <v>251704</v>
      </c>
      <c r="N12183">
        <v>126230</v>
      </c>
      <c r="O12183">
        <v>125474</v>
      </c>
      <c r="P12183">
        <v>111333</v>
      </c>
      <c r="R12183">
        <v>3540</v>
      </c>
      <c r="S12183">
        <v>3511</v>
      </c>
      <c r="T12183">
        <v>-3388</v>
      </c>
      <c r="U12183">
        <v>748</v>
      </c>
      <c r="V12183">
        <v>3914</v>
      </c>
      <c r="W12183">
        <v>1100</v>
      </c>
      <c r="Y12183">
        <v>1.6</v>
      </c>
      <c r="Z12183">
        <v>0.9</v>
      </c>
      <c r="AA12183">
        <v>0.96</v>
      </c>
      <c r="AB12183">
        <v>0.54</v>
      </c>
      <c r="AC12183">
        <v>100.6</v>
      </c>
      <c r="AE12183">
        <v>1550</v>
      </c>
      <c r="AF12183" s="1" t="s">
        <v>15595</v>
      </c>
      <c r="AG12183">
        <v>157440</v>
      </c>
      <c r="AH12183">
        <v>0.71</v>
      </c>
      <c r="AI12183">
        <v>150</v>
      </c>
      <c r="AJ12183">
        <v>0.13</v>
      </c>
      <c r="AK12183">
        <v>9.68</v>
      </c>
    </row>
    <row r="12184" spans="1:38">
      <c r="A12184" s="5" t="s">
        <v>15444</v>
      </c>
      <c r="B12184" s="1" t="s">
        <v>2882</v>
      </c>
      <c r="C12184" s="1" t="s">
        <v>2881</v>
      </c>
      <c r="D12184">
        <v>215</v>
      </c>
      <c r="E12184" s="1" t="s">
        <v>6916</v>
      </c>
      <c r="F12184">
        <v>161938</v>
      </c>
      <c r="G12184">
        <v>3717</v>
      </c>
      <c r="I12184">
        <v>3356</v>
      </c>
      <c r="J12184">
        <v>2470</v>
      </c>
      <c r="K12184">
        <v>2156</v>
      </c>
      <c r="M12184">
        <v>256445</v>
      </c>
      <c r="N12184">
        <v>128665</v>
      </c>
      <c r="O12184">
        <v>127780</v>
      </c>
      <c r="P12184">
        <v>112960</v>
      </c>
      <c r="R12184">
        <v>3540</v>
      </c>
      <c r="S12184">
        <v>4680</v>
      </c>
      <c r="T12184">
        <v>-3265</v>
      </c>
      <c r="U12184">
        <v>840</v>
      </c>
      <c r="V12184">
        <v>4096</v>
      </c>
      <c r="W12184">
        <v>1173</v>
      </c>
      <c r="Y12184">
        <v>2.2999999999999998</v>
      </c>
      <c r="Z12184">
        <v>1.52</v>
      </c>
      <c r="AA12184">
        <v>1.92</v>
      </c>
      <c r="AB12184">
        <v>0.97</v>
      </c>
      <c r="AC12184">
        <v>100.69</v>
      </c>
      <c r="AE12184">
        <v>3047</v>
      </c>
      <c r="AF12184" s="1" t="s">
        <v>15596</v>
      </c>
      <c r="AG12184">
        <v>159741</v>
      </c>
      <c r="AH12184">
        <v>0.7</v>
      </c>
      <c r="AI12184">
        <v>175</v>
      </c>
      <c r="AJ12184">
        <v>0.16</v>
      </c>
      <c r="AK12184">
        <v>5.74</v>
      </c>
    </row>
    <row r="12185" spans="1:38">
      <c r="A12185" s="5" t="s">
        <v>15440</v>
      </c>
      <c r="B12185" s="1" t="s">
        <v>4382</v>
      </c>
      <c r="C12185" s="1" t="s">
        <v>4381</v>
      </c>
      <c r="D12185">
        <v>42</v>
      </c>
      <c r="E12185" s="1" t="s">
        <v>9415</v>
      </c>
      <c r="F12185">
        <v>1840</v>
      </c>
      <c r="G12185">
        <v>35</v>
      </c>
      <c r="H12185">
        <v>35</v>
      </c>
      <c r="I12185">
        <v>32</v>
      </c>
      <c r="J12185">
        <v>12</v>
      </c>
      <c r="K12185">
        <v>12</v>
      </c>
      <c r="M12185">
        <v>2256</v>
      </c>
      <c r="N12185">
        <v>1043</v>
      </c>
      <c r="O12185">
        <v>1214</v>
      </c>
      <c r="P12185">
        <v>1214</v>
      </c>
      <c r="R12185">
        <v>55</v>
      </c>
      <c r="S12185">
        <v>4</v>
      </c>
      <c r="T12185">
        <v>23</v>
      </c>
      <c r="U12185">
        <v>-18</v>
      </c>
      <c r="V12185">
        <v>6</v>
      </c>
      <c r="W12185">
        <v>-2</v>
      </c>
      <c r="X12185">
        <v>392</v>
      </c>
      <c r="Y12185">
        <v>1.91</v>
      </c>
      <c r="Z12185">
        <v>0.64</v>
      </c>
      <c r="AA12185">
        <v>0.97</v>
      </c>
      <c r="AB12185">
        <v>0.52</v>
      </c>
      <c r="AC12185">
        <v>85.88</v>
      </c>
      <c r="AD12185">
        <v>2060.7800000000002</v>
      </c>
      <c r="AE12185">
        <v>108</v>
      </c>
      <c r="AF12185" s="1" t="s">
        <v>13554</v>
      </c>
      <c r="AG12185">
        <v>11086</v>
      </c>
      <c r="AH12185">
        <v>0.49</v>
      </c>
      <c r="AI12185">
        <v>100</v>
      </c>
      <c r="AJ12185">
        <v>1.84</v>
      </c>
      <c r="AK12185">
        <v>92.71</v>
      </c>
      <c r="AL12185">
        <v>10950000</v>
      </c>
    </row>
    <row r="12186" spans="1:38">
      <c r="A12186" s="5" t="s">
        <v>15441</v>
      </c>
      <c r="B12186" s="1" t="s">
        <v>4382</v>
      </c>
      <c r="C12186" s="1" t="s">
        <v>4381</v>
      </c>
      <c r="D12186">
        <v>42</v>
      </c>
      <c r="E12186" s="1" t="s">
        <v>9415</v>
      </c>
      <c r="F12186">
        <v>1994</v>
      </c>
      <c r="G12186">
        <v>42</v>
      </c>
      <c r="H12186">
        <v>42</v>
      </c>
      <c r="I12186">
        <v>40</v>
      </c>
      <c r="J12186">
        <v>31</v>
      </c>
      <c r="K12186">
        <v>31</v>
      </c>
      <c r="M12186">
        <v>2424</v>
      </c>
      <c r="N12186">
        <v>1200</v>
      </c>
      <c r="O12186">
        <v>1224</v>
      </c>
      <c r="P12186">
        <v>1224</v>
      </c>
      <c r="R12186">
        <v>55</v>
      </c>
      <c r="S12186">
        <v>17</v>
      </c>
      <c r="T12186">
        <v>-27</v>
      </c>
      <c r="U12186">
        <v>-41</v>
      </c>
      <c r="V12186">
        <v>13</v>
      </c>
      <c r="W12186">
        <v>4</v>
      </c>
      <c r="X12186">
        <v>362</v>
      </c>
      <c r="Y12186">
        <v>2.13</v>
      </c>
      <c r="Z12186">
        <v>1.54</v>
      </c>
      <c r="AA12186">
        <v>2.5099999999999998</v>
      </c>
      <c r="AB12186">
        <v>1.31</v>
      </c>
      <c r="AC12186">
        <v>98.07</v>
      </c>
      <c r="AD12186">
        <v>2078.65</v>
      </c>
      <c r="AE12186">
        <v>280</v>
      </c>
      <c r="AF12186" s="1" t="s">
        <v>9950</v>
      </c>
      <c r="AG12186">
        <v>11178</v>
      </c>
      <c r="AH12186">
        <v>0.56000000000000005</v>
      </c>
      <c r="AI12186">
        <v>100</v>
      </c>
      <c r="AJ12186">
        <v>1.6</v>
      </c>
      <c r="AK12186">
        <v>35.74</v>
      </c>
      <c r="AL12186">
        <v>10950000</v>
      </c>
    </row>
    <row r="12187" spans="1:38">
      <c r="A12187" s="5" t="s">
        <v>15442</v>
      </c>
      <c r="B12187" s="1" t="s">
        <v>4382</v>
      </c>
      <c r="C12187" s="1" t="s">
        <v>4381</v>
      </c>
      <c r="D12187">
        <v>42</v>
      </c>
      <c r="E12187" s="1" t="s">
        <v>9415</v>
      </c>
      <c r="F12187">
        <v>1996</v>
      </c>
      <c r="G12187">
        <v>-73</v>
      </c>
      <c r="H12187">
        <v>-73</v>
      </c>
      <c r="I12187">
        <v>-97</v>
      </c>
      <c r="J12187">
        <v>-78</v>
      </c>
      <c r="K12187">
        <v>-78</v>
      </c>
      <c r="M12187">
        <v>2308</v>
      </c>
      <c r="N12187">
        <v>1164</v>
      </c>
      <c r="O12187">
        <v>1144</v>
      </c>
      <c r="P12187">
        <v>1144</v>
      </c>
      <c r="R12187">
        <v>55</v>
      </c>
      <c r="S12187">
        <v>-111</v>
      </c>
      <c r="T12187">
        <v>-6</v>
      </c>
      <c r="U12187">
        <v>69</v>
      </c>
      <c r="V12187">
        <v>6</v>
      </c>
      <c r="W12187">
        <v>-117</v>
      </c>
      <c r="X12187">
        <v>442</v>
      </c>
      <c r="Y12187">
        <v>-3.63</v>
      </c>
      <c r="Z12187">
        <v>-3.92</v>
      </c>
      <c r="AA12187">
        <v>-6.6</v>
      </c>
      <c r="AB12187">
        <v>-3.3</v>
      </c>
      <c r="AC12187">
        <v>101.78</v>
      </c>
      <c r="AD12187">
        <v>1920.04</v>
      </c>
      <c r="AE12187">
        <v>-714</v>
      </c>
      <c r="AF12187" s="1" t="s">
        <v>9276</v>
      </c>
      <c r="AG12187">
        <v>10446</v>
      </c>
      <c r="AH12187">
        <v>0.49</v>
      </c>
      <c r="AI12187">
        <v>100</v>
      </c>
      <c r="AJ12187">
        <v>1.95</v>
      </c>
      <c r="AK12187">
        <v>-14.01</v>
      </c>
      <c r="AL12187">
        <v>10950000</v>
      </c>
    </row>
    <row r="12188" spans="1:38">
      <c r="A12188" s="5" t="s">
        <v>15422</v>
      </c>
      <c r="B12188" s="1" t="s">
        <v>4382</v>
      </c>
      <c r="C12188" s="1" t="s">
        <v>4381</v>
      </c>
      <c r="D12188">
        <v>42</v>
      </c>
      <c r="E12188" s="1" t="s">
        <v>9415</v>
      </c>
      <c r="F12188">
        <v>1909</v>
      </c>
      <c r="G12188">
        <v>-62</v>
      </c>
      <c r="H12188">
        <v>-62</v>
      </c>
      <c r="I12188">
        <v>-96</v>
      </c>
      <c r="J12188">
        <v>-66</v>
      </c>
      <c r="K12188">
        <v>-66</v>
      </c>
      <c r="M12188">
        <v>2279</v>
      </c>
      <c r="N12188">
        <v>1263</v>
      </c>
      <c r="O12188">
        <v>1016</v>
      </c>
      <c r="P12188">
        <v>1016</v>
      </c>
      <c r="R12188">
        <v>55</v>
      </c>
      <c r="S12188">
        <v>39</v>
      </c>
      <c r="T12188">
        <v>-15</v>
      </c>
      <c r="U12188">
        <v>65</v>
      </c>
      <c r="V12188">
        <v>5</v>
      </c>
      <c r="W12188">
        <v>34</v>
      </c>
      <c r="X12188">
        <v>518</v>
      </c>
      <c r="Y12188">
        <v>-3.27</v>
      </c>
      <c r="Z12188">
        <v>-3.48</v>
      </c>
      <c r="AA12188">
        <v>-6.14</v>
      </c>
      <c r="AB12188">
        <v>-2.89</v>
      </c>
      <c r="AC12188">
        <v>124.24</v>
      </c>
      <c r="AD12188">
        <v>1756.35</v>
      </c>
      <c r="AE12188">
        <v>-606</v>
      </c>
      <c r="AF12188" s="1" t="s">
        <v>9276</v>
      </c>
      <c r="AG12188">
        <v>9282</v>
      </c>
      <c r="AH12188">
        <v>0.59</v>
      </c>
      <c r="AI12188">
        <v>100</v>
      </c>
      <c r="AJ12188">
        <v>1.82</v>
      </c>
      <c r="AK12188">
        <v>-16.5</v>
      </c>
      <c r="AL12188">
        <v>10950000</v>
      </c>
    </row>
    <row r="12189" spans="1:38">
      <c r="A12189" s="5" t="s">
        <v>15406</v>
      </c>
      <c r="B12189" s="1" t="s">
        <v>4382</v>
      </c>
      <c r="C12189" s="1" t="s">
        <v>4381</v>
      </c>
      <c r="D12189">
        <v>42</v>
      </c>
      <c r="E12189" s="1" t="s">
        <v>9415</v>
      </c>
      <c r="F12189">
        <v>2189</v>
      </c>
      <c r="G12189">
        <v>-21</v>
      </c>
      <c r="H12189">
        <v>-21</v>
      </c>
      <c r="I12189">
        <v>-48</v>
      </c>
      <c r="J12189">
        <v>-36</v>
      </c>
      <c r="K12189">
        <v>-36</v>
      </c>
      <c r="M12189">
        <v>2759</v>
      </c>
      <c r="N12189">
        <v>1803</v>
      </c>
      <c r="O12189">
        <v>955</v>
      </c>
      <c r="P12189">
        <v>955</v>
      </c>
      <c r="R12189">
        <v>55</v>
      </c>
      <c r="S12189">
        <v>252</v>
      </c>
      <c r="T12189">
        <v>4</v>
      </c>
      <c r="U12189">
        <v>-57</v>
      </c>
      <c r="V12189">
        <v>5</v>
      </c>
      <c r="W12189">
        <v>246</v>
      </c>
      <c r="X12189">
        <v>492</v>
      </c>
      <c r="Y12189">
        <v>-0.96</v>
      </c>
      <c r="Z12189">
        <v>-1.62</v>
      </c>
      <c r="AA12189">
        <v>-3.61</v>
      </c>
      <c r="AB12189">
        <v>-1.41</v>
      </c>
      <c r="AC12189">
        <v>188.78</v>
      </c>
      <c r="AD12189">
        <v>1644.8</v>
      </c>
      <c r="AE12189">
        <v>-325</v>
      </c>
      <c r="AF12189" s="1" t="s">
        <v>9276</v>
      </c>
      <c r="AG12189">
        <v>8724</v>
      </c>
      <c r="AH12189">
        <v>0.45</v>
      </c>
      <c r="AI12189">
        <v>100</v>
      </c>
      <c r="AJ12189">
        <v>2.5499999999999998</v>
      </c>
      <c r="AK12189">
        <v>-30.79</v>
      </c>
      <c r="AL12189">
        <v>10950000</v>
      </c>
    </row>
    <row r="12190" spans="1:38">
      <c r="A12190" s="5" t="s">
        <v>15440</v>
      </c>
      <c r="B12190" s="1" t="s">
        <v>1260</v>
      </c>
      <c r="C12190" s="1" t="s">
        <v>1259</v>
      </c>
      <c r="D12190">
        <v>62</v>
      </c>
      <c r="E12190" s="1" t="s">
        <v>9380</v>
      </c>
      <c r="F12190">
        <v>337</v>
      </c>
      <c r="G12190">
        <v>17</v>
      </c>
      <c r="H12190">
        <v>18</v>
      </c>
      <c r="I12190">
        <v>16</v>
      </c>
      <c r="J12190">
        <v>14</v>
      </c>
      <c r="K12190">
        <v>14</v>
      </c>
      <c r="M12190">
        <v>704</v>
      </c>
      <c r="N12190">
        <v>43</v>
      </c>
      <c r="O12190">
        <v>661</v>
      </c>
      <c r="P12190">
        <v>661</v>
      </c>
      <c r="R12190">
        <v>57</v>
      </c>
      <c r="S12190">
        <v>60</v>
      </c>
      <c r="T12190">
        <v>-3</v>
      </c>
      <c r="U12190">
        <v>-50</v>
      </c>
      <c r="V12190">
        <v>5</v>
      </c>
      <c r="W12190">
        <v>55</v>
      </c>
      <c r="Y12190">
        <v>5.12</v>
      </c>
      <c r="Z12190">
        <v>4.03</v>
      </c>
      <c r="AA12190">
        <v>2.0499999999999998</v>
      </c>
      <c r="AB12190">
        <v>1.86</v>
      </c>
      <c r="AC12190">
        <v>6.53</v>
      </c>
      <c r="AD12190">
        <v>1067.33</v>
      </c>
      <c r="AE12190">
        <v>120</v>
      </c>
      <c r="AF12190" s="1" t="s">
        <v>12347</v>
      </c>
      <c r="AG12190">
        <v>5933</v>
      </c>
      <c r="AH12190">
        <v>0.45</v>
      </c>
      <c r="AI12190">
        <v>0</v>
      </c>
      <c r="AJ12190">
        <v>0</v>
      </c>
      <c r="AK12190">
        <v>0</v>
      </c>
      <c r="AL12190">
        <v>11309259</v>
      </c>
    </row>
    <row r="12191" spans="1:38">
      <c r="A12191" s="5" t="s">
        <v>15441</v>
      </c>
      <c r="B12191" s="1" t="s">
        <v>1260</v>
      </c>
      <c r="C12191" s="1" t="s">
        <v>1259</v>
      </c>
      <c r="D12191">
        <v>62</v>
      </c>
      <c r="E12191" s="1" t="s">
        <v>9380</v>
      </c>
      <c r="F12191">
        <v>265</v>
      </c>
      <c r="G12191">
        <v>-2</v>
      </c>
      <c r="H12191">
        <v>-2</v>
      </c>
      <c r="I12191">
        <v>-46</v>
      </c>
      <c r="J12191">
        <v>-36</v>
      </c>
      <c r="K12191">
        <v>-36</v>
      </c>
      <c r="M12191">
        <v>648</v>
      </c>
      <c r="N12191">
        <v>21</v>
      </c>
      <c r="O12191">
        <v>627</v>
      </c>
      <c r="P12191">
        <v>627</v>
      </c>
      <c r="R12191">
        <v>57</v>
      </c>
      <c r="S12191">
        <v>28</v>
      </c>
      <c r="T12191">
        <v>-40</v>
      </c>
      <c r="V12191">
        <v>1</v>
      </c>
      <c r="W12191">
        <v>27</v>
      </c>
      <c r="Y12191">
        <v>-0.77</v>
      </c>
      <c r="Z12191">
        <v>-13.71</v>
      </c>
      <c r="AA12191">
        <v>-5.64</v>
      </c>
      <c r="AB12191">
        <v>-5.37</v>
      </c>
      <c r="AC12191">
        <v>3.42</v>
      </c>
      <c r="AD12191">
        <v>1001.5</v>
      </c>
      <c r="AE12191">
        <v>-321</v>
      </c>
      <c r="AF12191" s="1" t="s">
        <v>9276</v>
      </c>
      <c r="AG12191">
        <v>5626</v>
      </c>
      <c r="AH12191">
        <v>0.61</v>
      </c>
      <c r="AI12191">
        <v>0</v>
      </c>
      <c r="AJ12191">
        <v>0</v>
      </c>
      <c r="AK12191">
        <v>0</v>
      </c>
      <c r="AL12191">
        <v>11309259</v>
      </c>
    </row>
    <row r="12192" spans="1:38">
      <c r="A12192" s="5" t="s">
        <v>15442</v>
      </c>
      <c r="B12192" s="1" t="s">
        <v>1260</v>
      </c>
      <c r="C12192" s="1" t="s">
        <v>1259</v>
      </c>
      <c r="D12192">
        <v>62</v>
      </c>
      <c r="E12192" s="1" t="s">
        <v>9380</v>
      </c>
      <c r="F12192">
        <v>299</v>
      </c>
      <c r="G12192">
        <v>-21</v>
      </c>
      <c r="H12192">
        <v>-21</v>
      </c>
      <c r="I12192">
        <v>-38</v>
      </c>
      <c r="J12192">
        <v>-47</v>
      </c>
      <c r="K12192">
        <v>-47</v>
      </c>
      <c r="M12192">
        <v>849</v>
      </c>
      <c r="N12192">
        <v>286</v>
      </c>
      <c r="O12192">
        <v>563</v>
      </c>
      <c r="P12192">
        <v>563</v>
      </c>
      <c r="R12192">
        <v>57</v>
      </c>
      <c r="S12192">
        <v>-29</v>
      </c>
      <c r="T12192">
        <v>-4</v>
      </c>
      <c r="U12192">
        <v>28</v>
      </c>
      <c r="V12192">
        <v>7</v>
      </c>
      <c r="W12192">
        <v>-36</v>
      </c>
      <c r="X12192">
        <v>228</v>
      </c>
      <c r="Y12192">
        <v>-6.98</v>
      </c>
      <c r="Z12192">
        <v>-15.79</v>
      </c>
      <c r="AA12192">
        <v>-7.94</v>
      </c>
      <c r="AB12192">
        <v>-6.31</v>
      </c>
      <c r="AC12192">
        <v>50.73</v>
      </c>
      <c r="AD12192">
        <v>917.98</v>
      </c>
      <c r="AE12192">
        <v>-418</v>
      </c>
      <c r="AF12192" s="1" t="s">
        <v>9276</v>
      </c>
      <c r="AG12192">
        <v>5056</v>
      </c>
      <c r="AH12192">
        <v>0.45</v>
      </c>
      <c r="AK12192">
        <v>0</v>
      </c>
      <c r="AL12192">
        <v>11309259</v>
      </c>
    </row>
    <row r="12193" spans="1:38">
      <c r="A12193" s="5" t="s">
        <v>15422</v>
      </c>
      <c r="B12193" s="1" t="s">
        <v>1260</v>
      </c>
      <c r="C12193" s="1" t="s">
        <v>1259</v>
      </c>
      <c r="D12193">
        <v>62</v>
      </c>
      <c r="E12193" s="1" t="s">
        <v>9380</v>
      </c>
      <c r="F12193">
        <v>391</v>
      </c>
      <c r="G12193">
        <v>-89</v>
      </c>
      <c r="H12193">
        <v>-89</v>
      </c>
      <c r="I12193">
        <v>-91</v>
      </c>
      <c r="J12193">
        <v>-101</v>
      </c>
      <c r="K12193">
        <v>-101</v>
      </c>
      <c r="M12193">
        <v>603</v>
      </c>
      <c r="N12193">
        <v>152</v>
      </c>
      <c r="O12193">
        <v>452</v>
      </c>
      <c r="P12193">
        <v>452</v>
      </c>
      <c r="R12193">
        <v>57</v>
      </c>
      <c r="S12193">
        <v>-30</v>
      </c>
      <c r="T12193">
        <v>143</v>
      </c>
      <c r="U12193">
        <v>-114</v>
      </c>
      <c r="V12193">
        <v>6</v>
      </c>
      <c r="W12193">
        <v>-36</v>
      </c>
      <c r="X12193">
        <v>114</v>
      </c>
      <c r="Y12193">
        <v>-22.68</v>
      </c>
      <c r="Z12193">
        <v>-25.86</v>
      </c>
      <c r="AA12193">
        <v>-19.940000000000001</v>
      </c>
      <c r="AB12193">
        <v>-13.93</v>
      </c>
      <c r="AC12193">
        <v>33.619999999999997</v>
      </c>
      <c r="AD12193">
        <v>726.36</v>
      </c>
      <c r="AE12193">
        <v>-895</v>
      </c>
      <c r="AF12193" s="1" t="s">
        <v>9276</v>
      </c>
      <c r="AG12193">
        <v>4052</v>
      </c>
      <c r="AH12193">
        <v>0.39</v>
      </c>
      <c r="AK12193">
        <v>0</v>
      </c>
      <c r="AL12193">
        <v>11309259</v>
      </c>
    </row>
    <row r="12194" spans="1:38">
      <c r="A12194" s="5" t="s">
        <v>15406</v>
      </c>
      <c r="B12194" s="1" t="s">
        <v>1260</v>
      </c>
      <c r="C12194" s="1" t="s">
        <v>1259</v>
      </c>
      <c r="D12194">
        <v>62</v>
      </c>
      <c r="E12194" s="1" t="s">
        <v>9380</v>
      </c>
      <c r="F12194">
        <v>363</v>
      </c>
      <c r="G12194">
        <v>-49</v>
      </c>
      <c r="H12194">
        <v>-49</v>
      </c>
      <c r="I12194">
        <v>-142</v>
      </c>
      <c r="J12194">
        <v>-136</v>
      </c>
      <c r="K12194">
        <v>-136</v>
      </c>
      <c r="M12194">
        <v>485</v>
      </c>
      <c r="N12194">
        <v>163</v>
      </c>
      <c r="O12194">
        <v>322</v>
      </c>
      <c r="P12194">
        <v>322</v>
      </c>
      <c r="R12194">
        <v>57</v>
      </c>
      <c r="S12194">
        <v>3</v>
      </c>
      <c r="T12194">
        <v>-5</v>
      </c>
      <c r="U12194">
        <v>3</v>
      </c>
      <c r="V12194">
        <v>4</v>
      </c>
      <c r="W12194">
        <v>-1</v>
      </c>
      <c r="X12194">
        <v>121</v>
      </c>
      <c r="Y12194">
        <v>-13.52</v>
      </c>
      <c r="Z12194">
        <v>-37.4</v>
      </c>
      <c r="AA12194">
        <v>-35.06</v>
      </c>
      <c r="AB12194">
        <v>-24.92</v>
      </c>
      <c r="AC12194">
        <v>50.59</v>
      </c>
      <c r="AD12194">
        <v>484.76</v>
      </c>
      <c r="AE12194">
        <v>-1199</v>
      </c>
      <c r="AF12194" s="1" t="s">
        <v>9276</v>
      </c>
      <c r="AG12194">
        <v>2890</v>
      </c>
      <c r="AH12194">
        <v>0.65</v>
      </c>
      <c r="AL12194">
        <v>11309259</v>
      </c>
    </row>
    <row r="12195" spans="1:38">
      <c r="A12195" s="5" t="s">
        <v>15448</v>
      </c>
      <c r="B12195" s="1" t="s">
        <v>4659</v>
      </c>
      <c r="C12195" s="1" t="s">
        <v>4658</v>
      </c>
      <c r="D12195">
        <v>62</v>
      </c>
      <c r="E12195" s="1" t="s">
        <v>9380</v>
      </c>
      <c r="F12195">
        <v>3333</v>
      </c>
      <c r="G12195">
        <v>131</v>
      </c>
      <c r="H12195">
        <v>131</v>
      </c>
      <c r="I12195">
        <v>162</v>
      </c>
      <c r="J12195">
        <v>149</v>
      </c>
      <c r="K12195">
        <v>124</v>
      </c>
      <c r="L12195">
        <v>25</v>
      </c>
      <c r="M12195">
        <v>3234</v>
      </c>
      <c r="N12195">
        <v>880</v>
      </c>
      <c r="O12195">
        <v>2354</v>
      </c>
      <c r="P12195">
        <v>2286</v>
      </c>
      <c r="Q12195">
        <v>68</v>
      </c>
      <c r="R12195">
        <v>120</v>
      </c>
      <c r="S12195">
        <v>299</v>
      </c>
      <c r="T12195">
        <v>-113</v>
      </c>
      <c r="U12195">
        <v>-13</v>
      </c>
      <c r="V12195">
        <v>54</v>
      </c>
      <c r="W12195">
        <v>245</v>
      </c>
      <c r="X12195">
        <v>307</v>
      </c>
      <c r="Y12195">
        <v>3.94</v>
      </c>
      <c r="Z12195">
        <v>4.46</v>
      </c>
      <c r="AA12195">
        <v>5.53</v>
      </c>
      <c r="AB12195">
        <v>4.7699999999999996</v>
      </c>
      <c r="AC12195">
        <v>37.36</v>
      </c>
      <c r="AD12195">
        <v>1821.38</v>
      </c>
      <c r="AE12195">
        <v>544</v>
      </c>
      <c r="AF12195" s="1" t="s">
        <v>11476</v>
      </c>
      <c r="AG12195">
        <v>10627</v>
      </c>
      <c r="AH12195">
        <v>1.07</v>
      </c>
      <c r="AI12195">
        <v>150</v>
      </c>
      <c r="AJ12195">
        <v>1.32</v>
      </c>
      <c r="AK12195">
        <v>26.03</v>
      </c>
      <c r="AL12195">
        <v>22800500</v>
      </c>
    </row>
    <row r="12196" spans="1:38">
      <c r="A12196" s="5" t="s">
        <v>15449</v>
      </c>
      <c r="B12196" s="1" t="s">
        <v>4659</v>
      </c>
      <c r="C12196" s="1" t="s">
        <v>4658</v>
      </c>
      <c r="D12196">
        <v>62</v>
      </c>
      <c r="E12196" s="1" t="s">
        <v>9380</v>
      </c>
      <c r="F12196">
        <v>3873</v>
      </c>
      <c r="G12196">
        <v>253</v>
      </c>
      <c r="H12196">
        <v>253</v>
      </c>
      <c r="I12196">
        <v>307</v>
      </c>
      <c r="J12196">
        <v>249</v>
      </c>
      <c r="K12196">
        <v>244</v>
      </c>
      <c r="L12196">
        <v>5</v>
      </c>
      <c r="M12196">
        <v>3347</v>
      </c>
      <c r="N12196">
        <v>796</v>
      </c>
      <c r="O12196">
        <v>2551</v>
      </c>
      <c r="P12196">
        <v>2478</v>
      </c>
      <c r="Q12196">
        <v>73</v>
      </c>
      <c r="R12196">
        <v>120</v>
      </c>
      <c r="S12196">
        <v>206</v>
      </c>
      <c r="T12196">
        <v>-35</v>
      </c>
      <c r="U12196">
        <v>-216</v>
      </c>
      <c r="V12196">
        <v>103</v>
      </c>
      <c r="W12196">
        <v>103</v>
      </c>
      <c r="X12196">
        <v>121</v>
      </c>
      <c r="Y12196">
        <v>6.53</v>
      </c>
      <c r="Z12196">
        <v>6.43</v>
      </c>
      <c r="AA12196">
        <v>10.25</v>
      </c>
      <c r="AB12196">
        <v>7.57</v>
      </c>
      <c r="AC12196">
        <v>31.22</v>
      </c>
      <c r="AD12196">
        <v>1997.86</v>
      </c>
      <c r="AE12196">
        <v>1070</v>
      </c>
      <c r="AF12196" s="1" t="s">
        <v>11027</v>
      </c>
      <c r="AG12196">
        <v>11519</v>
      </c>
      <c r="AH12196">
        <v>0.81</v>
      </c>
      <c r="AI12196">
        <v>200</v>
      </c>
      <c r="AJ12196">
        <v>2.15</v>
      </c>
      <c r="AK12196">
        <v>17.63</v>
      </c>
      <c r="AL12196">
        <v>22800500</v>
      </c>
    </row>
    <row r="12197" spans="1:38">
      <c r="A12197" s="5" t="s">
        <v>15450</v>
      </c>
      <c r="B12197" s="1" t="s">
        <v>4659</v>
      </c>
      <c r="C12197" s="1" t="s">
        <v>4658</v>
      </c>
      <c r="D12197">
        <v>62</v>
      </c>
      <c r="E12197" s="1" t="s">
        <v>9380</v>
      </c>
      <c r="F12197">
        <v>4207</v>
      </c>
      <c r="G12197">
        <v>192</v>
      </c>
      <c r="H12197">
        <v>192</v>
      </c>
      <c r="I12197">
        <v>148</v>
      </c>
      <c r="J12197">
        <v>112</v>
      </c>
      <c r="K12197">
        <v>118</v>
      </c>
      <c r="L12197">
        <v>-6</v>
      </c>
      <c r="M12197">
        <v>3404</v>
      </c>
      <c r="N12197">
        <v>785</v>
      </c>
      <c r="O12197">
        <v>2619</v>
      </c>
      <c r="P12197">
        <v>2552</v>
      </c>
      <c r="Q12197">
        <v>67</v>
      </c>
      <c r="R12197">
        <v>120</v>
      </c>
      <c r="S12197">
        <v>-74</v>
      </c>
      <c r="T12197">
        <v>-85</v>
      </c>
      <c r="U12197">
        <v>133</v>
      </c>
      <c r="V12197">
        <v>71</v>
      </c>
      <c r="W12197">
        <v>-145</v>
      </c>
      <c r="X12197">
        <v>297</v>
      </c>
      <c r="Y12197">
        <v>4.5599999999999996</v>
      </c>
      <c r="Z12197">
        <v>2.67</v>
      </c>
      <c r="AA12197">
        <v>4.71</v>
      </c>
      <c r="AB12197">
        <v>3.32</v>
      </c>
      <c r="AC12197">
        <v>29.97</v>
      </c>
      <c r="AD12197">
        <v>2060.7600000000002</v>
      </c>
      <c r="AE12197">
        <v>520</v>
      </c>
      <c r="AF12197" s="1" t="s">
        <v>11365</v>
      </c>
      <c r="AG12197">
        <v>11865</v>
      </c>
      <c r="AH12197">
        <v>0.85</v>
      </c>
      <c r="AI12197">
        <v>200</v>
      </c>
      <c r="AJ12197">
        <v>1.98</v>
      </c>
      <c r="AK12197">
        <v>36.31</v>
      </c>
      <c r="AL12197">
        <v>22800500</v>
      </c>
    </row>
    <row r="12198" spans="1:38">
      <c r="A12198" s="5" t="s">
        <v>15423</v>
      </c>
      <c r="B12198" s="1" t="s">
        <v>4659</v>
      </c>
      <c r="C12198" s="1" t="s">
        <v>4658</v>
      </c>
      <c r="D12198">
        <v>62</v>
      </c>
      <c r="E12198" s="1" t="s">
        <v>9380</v>
      </c>
      <c r="F12198">
        <v>4174</v>
      </c>
      <c r="G12198">
        <v>66</v>
      </c>
      <c r="H12198">
        <v>66</v>
      </c>
      <c r="I12198">
        <v>95</v>
      </c>
      <c r="J12198">
        <v>72</v>
      </c>
      <c r="K12198">
        <v>66</v>
      </c>
      <c r="L12198">
        <v>7</v>
      </c>
      <c r="M12198">
        <v>3520</v>
      </c>
      <c r="N12198">
        <v>831</v>
      </c>
      <c r="O12198">
        <v>2689</v>
      </c>
      <c r="P12198">
        <v>2618</v>
      </c>
      <c r="Q12198">
        <v>71</v>
      </c>
      <c r="R12198">
        <v>120</v>
      </c>
      <c r="S12198">
        <v>151</v>
      </c>
      <c r="T12198">
        <v>-133</v>
      </c>
      <c r="U12198">
        <v>-60</v>
      </c>
      <c r="V12198">
        <v>102</v>
      </c>
      <c r="W12198">
        <v>49</v>
      </c>
      <c r="X12198">
        <v>279</v>
      </c>
      <c r="Y12198">
        <v>1.58</v>
      </c>
      <c r="Z12198">
        <v>1.73</v>
      </c>
      <c r="AA12198">
        <v>2.54</v>
      </c>
      <c r="AB12198">
        <v>2.09</v>
      </c>
      <c r="AC12198">
        <v>30.89</v>
      </c>
      <c r="AD12198">
        <v>2117.6799999999998</v>
      </c>
      <c r="AE12198">
        <v>288</v>
      </c>
      <c r="AF12198" s="1" t="s">
        <v>13555</v>
      </c>
      <c r="AG12198">
        <v>12170</v>
      </c>
      <c r="AH12198">
        <v>0.81</v>
      </c>
      <c r="AI12198">
        <v>200</v>
      </c>
      <c r="AJ12198">
        <v>2.0299999999999998</v>
      </c>
      <c r="AK12198">
        <v>65.59</v>
      </c>
      <c r="AL12198">
        <v>22800500</v>
      </c>
    </row>
    <row r="12199" spans="1:38">
      <c r="A12199" s="5" t="s">
        <v>15407</v>
      </c>
      <c r="B12199" s="1" t="s">
        <v>4659</v>
      </c>
      <c r="C12199" s="1" t="s">
        <v>4658</v>
      </c>
      <c r="D12199">
        <v>62</v>
      </c>
      <c r="E12199" s="1" t="s">
        <v>9380</v>
      </c>
      <c r="F12199">
        <v>4372</v>
      </c>
      <c r="G12199">
        <v>156</v>
      </c>
      <c r="H12199">
        <v>156</v>
      </c>
      <c r="I12199">
        <v>168</v>
      </c>
      <c r="J12199">
        <v>140</v>
      </c>
      <c r="K12199">
        <v>126</v>
      </c>
      <c r="L12199">
        <v>14</v>
      </c>
      <c r="M12199">
        <v>3567</v>
      </c>
      <c r="N12199">
        <v>786</v>
      </c>
      <c r="O12199">
        <v>2781</v>
      </c>
      <c r="P12199">
        <v>2695</v>
      </c>
      <c r="Q12199">
        <v>86</v>
      </c>
      <c r="R12199">
        <v>120</v>
      </c>
      <c r="S12199">
        <v>76</v>
      </c>
      <c r="T12199">
        <v>43</v>
      </c>
      <c r="U12199">
        <v>-162</v>
      </c>
      <c r="V12199">
        <v>30</v>
      </c>
      <c r="W12199">
        <v>47</v>
      </c>
      <c r="X12199">
        <v>301</v>
      </c>
      <c r="Y12199">
        <v>3.56</v>
      </c>
      <c r="Z12199">
        <v>3.21</v>
      </c>
      <c r="AA12199">
        <v>4.7300000000000004</v>
      </c>
      <c r="AB12199">
        <v>3.96</v>
      </c>
      <c r="AC12199">
        <v>28.25</v>
      </c>
      <c r="AD12199">
        <v>2186.62</v>
      </c>
      <c r="AE12199">
        <v>552</v>
      </c>
      <c r="AF12199" s="1" t="s">
        <v>9417</v>
      </c>
      <c r="AG12199">
        <v>12528</v>
      </c>
      <c r="AH12199">
        <v>0.56000000000000005</v>
      </c>
      <c r="AI12199">
        <v>200</v>
      </c>
      <c r="AJ12199">
        <v>2.86</v>
      </c>
      <c r="AK12199">
        <v>34.21</v>
      </c>
      <c r="AL12199">
        <v>22800500</v>
      </c>
    </row>
    <row r="12200" spans="1:38">
      <c r="A12200" s="5" t="s">
        <v>15440</v>
      </c>
      <c r="B12200" s="1" t="s">
        <v>6911</v>
      </c>
      <c r="C12200" s="1" t="s">
        <v>6910</v>
      </c>
      <c r="D12200">
        <v>62</v>
      </c>
      <c r="E12200" s="1" t="s">
        <v>9380</v>
      </c>
      <c r="F12200">
        <v>6845</v>
      </c>
      <c r="G12200">
        <v>651</v>
      </c>
      <c r="H12200">
        <v>651</v>
      </c>
      <c r="I12200">
        <v>688</v>
      </c>
      <c r="J12200">
        <v>536</v>
      </c>
      <c r="K12200">
        <v>536</v>
      </c>
      <c r="M12200">
        <v>8966</v>
      </c>
      <c r="N12200">
        <v>1678</v>
      </c>
      <c r="O12200">
        <v>7288</v>
      </c>
      <c r="P12200">
        <v>7288</v>
      </c>
      <c r="R12200">
        <v>460</v>
      </c>
      <c r="S12200">
        <v>1047</v>
      </c>
      <c r="T12200">
        <v>-884</v>
      </c>
      <c r="U12200">
        <v>-215</v>
      </c>
      <c r="V12200">
        <v>308</v>
      </c>
      <c r="W12200">
        <v>740</v>
      </c>
      <c r="Y12200">
        <v>9.51</v>
      </c>
      <c r="Z12200">
        <v>7.83</v>
      </c>
      <c r="AA12200">
        <v>7.55</v>
      </c>
      <c r="AB12200">
        <v>5.96</v>
      </c>
      <c r="AC12200">
        <v>23.02</v>
      </c>
      <c r="AD12200">
        <v>1477.36</v>
      </c>
      <c r="AE12200">
        <v>1164</v>
      </c>
      <c r="AF12200" s="1" t="s">
        <v>10533</v>
      </c>
      <c r="AG12200">
        <v>15832</v>
      </c>
      <c r="AH12200">
        <v>0.51</v>
      </c>
      <c r="AI12200">
        <v>180</v>
      </c>
      <c r="AJ12200">
        <v>2.2200000000000002</v>
      </c>
      <c r="AK12200">
        <v>15.45</v>
      </c>
      <c r="AL12200">
        <v>46050000</v>
      </c>
    </row>
    <row r="12201" spans="1:38">
      <c r="A12201" s="5" t="s">
        <v>15441</v>
      </c>
      <c r="B12201" s="1" t="s">
        <v>6911</v>
      </c>
      <c r="C12201" s="1" t="s">
        <v>6910</v>
      </c>
      <c r="D12201">
        <v>62</v>
      </c>
      <c r="E12201" s="1" t="s">
        <v>9380</v>
      </c>
      <c r="F12201">
        <v>6634</v>
      </c>
      <c r="G12201">
        <v>530</v>
      </c>
      <c r="H12201">
        <v>530</v>
      </c>
      <c r="I12201">
        <v>638</v>
      </c>
      <c r="J12201">
        <v>465</v>
      </c>
      <c r="K12201">
        <v>465</v>
      </c>
      <c r="M12201">
        <v>9418</v>
      </c>
      <c r="N12201">
        <v>1728</v>
      </c>
      <c r="O12201">
        <v>7689</v>
      </c>
      <c r="P12201">
        <v>7689</v>
      </c>
      <c r="R12201">
        <v>460</v>
      </c>
      <c r="S12201">
        <v>780</v>
      </c>
      <c r="T12201">
        <v>-383</v>
      </c>
      <c r="U12201">
        <v>-83</v>
      </c>
      <c r="V12201">
        <v>108</v>
      </c>
      <c r="W12201">
        <v>672</v>
      </c>
      <c r="Y12201">
        <v>8</v>
      </c>
      <c r="Z12201">
        <v>7.02</v>
      </c>
      <c r="AA12201">
        <v>6.22</v>
      </c>
      <c r="AB12201">
        <v>5.0599999999999996</v>
      </c>
      <c r="AC12201">
        <v>22.48</v>
      </c>
      <c r="AD12201">
        <v>1564.52</v>
      </c>
      <c r="AE12201">
        <v>1011</v>
      </c>
      <c r="AF12201" s="1" t="s">
        <v>12434</v>
      </c>
      <c r="AG12201">
        <v>16704</v>
      </c>
      <c r="AH12201">
        <v>0.44</v>
      </c>
      <c r="AI12201">
        <v>180</v>
      </c>
      <c r="AJ12201">
        <v>2.4300000000000002</v>
      </c>
      <c r="AK12201">
        <v>17.8</v>
      </c>
      <c r="AL12201">
        <v>46050000</v>
      </c>
    </row>
    <row r="12202" spans="1:38">
      <c r="A12202" s="5" t="s">
        <v>15442</v>
      </c>
      <c r="B12202" s="1" t="s">
        <v>6911</v>
      </c>
      <c r="C12202" s="1" t="s">
        <v>6910</v>
      </c>
      <c r="D12202">
        <v>62</v>
      </c>
      <c r="E12202" s="1" t="s">
        <v>9380</v>
      </c>
      <c r="F12202">
        <v>7389</v>
      </c>
      <c r="G12202">
        <v>461</v>
      </c>
      <c r="H12202">
        <v>461</v>
      </c>
      <c r="I12202">
        <v>-581</v>
      </c>
      <c r="J12202">
        <v>-434</v>
      </c>
      <c r="K12202">
        <v>-434</v>
      </c>
      <c r="M12202">
        <v>8859</v>
      </c>
      <c r="N12202">
        <v>1676</v>
      </c>
      <c r="O12202">
        <v>7183</v>
      </c>
      <c r="P12202">
        <v>7183</v>
      </c>
      <c r="R12202">
        <v>460</v>
      </c>
      <c r="S12202">
        <v>942</v>
      </c>
      <c r="T12202">
        <v>-447</v>
      </c>
      <c r="U12202">
        <v>-83</v>
      </c>
      <c r="V12202">
        <v>90</v>
      </c>
      <c r="W12202">
        <v>852</v>
      </c>
      <c r="X12202">
        <v>0</v>
      </c>
      <c r="Y12202">
        <v>6.24</v>
      </c>
      <c r="Z12202">
        <v>-5.87</v>
      </c>
      <c r="AA12202">
        <v>-5.83</v>
      </c>
      <c r="AB12202">
        <v>-4.75</v>
      </c>
      <c r="AC12202">
        <v>23.33</v>
      </c>
      <c r="AD12202">
        <v>1454.1</v>
      </c>
      <c r="AE12202">
        <v>-942</v>
      </c>
      <c r="AF12202" s="1" t="s">
        <v>9276</v>
      </c>
      <c r="AG12202">
        <v>15603</v>
      </c>
      <c r="AH12202">
        <v>0.48</v>
      </c>
      <c r="AI12202">
        <v>180</v>
      </c>
      <c r="AJ12202">
        <v>2.38</v>
      </c>
      <c r="AK12202">
        <v>-19.100000000000001</v>
      </c>
      <c r="AL12202">
        <v>46050000</v>
      </c>
    </row>
    <row r="12203" spans="1:38">
      <c r="A12203" s="5" t="s">
        <v>15422</v>
      </c>
      <c r="B12203" s="1" t="s">
        <v>6911</v>
      </c>
      <c r="C12203" s="1" t="s">
        <v>6910</v>
      </c>
      <c r="D12203">
        <v>62</v>
      </c>
      <c r="E12203" s="1" t="s">
        <v>9380</v>
      </c>
      <c r="F12203">
        <v>7775</v>
      </c>
      <c r="G12203">
        <v>254</v>
      </c>
      <c r="H12203">
        <v>254</v>
      </c>
      <c r="I12203">
        <v>212</v>
      </c>
      <c r="J12203">
        <v>122</v>
      </c>
      <c r="K12203">
        <v>122</v>
      </c>
      <c r="M12203">
        <v>9090</v>
      </c>
      <c r="N12203">
        <v>1918</v>
      </c>
      <c r="O12203">
        <v>7172</v>
      </c>
      <c r="P12203">
        <v>7172</v>
      </c>
      <c r="R12203">
        <v>460</v>
      </c>
      <c r="S12203">
        <v>486</v>
      </c>
      <c r="T12203">
        <v>-334</v>
      </c>
      <c r="U12203">
        <v>-83</v>
      </c>
      <c r="V12203">
        <v>71</v>
      </c>
      <c r="W12203">
        <v>414</v>
      </c>
      <c r="X12203">
        <v>0</v>
      </c>
      <c r="Y12203">
        <v>3.27</v>
      </c>
      <c r="Z12203">
        <v>1.57</v>
      </c>
      <c r="AA12203">
        <v>1.7</v>
      </c>
      <c r="AB12203">
        <v>1.36</v>
      </c>
      <c r="AC12203">
        <v>26.74</v>
      </c>
      <c r="AD12203">
        <v>1457.69</v>
      </c>
      <c r="AE12203">
        <v>264</v>
      </c>
      <c r="AF12203" s="1" t="s">
        <v>11476</v>
      </c>
      <c r="AG12203">
        <v>15581</v>
      </c>
      <c r="AH12203">
        <v>0.35</v>
      </c>
      <c r="AI12203">
        <v>200</v>
      </c>
      <c r="AJ12203">
        <v>3.62</v>
      </c>
      <c r="AK12203">
        <v>75.63</v>
      </c>
      <c r="AL12203">
        <v>46050000</v>
      </c>
    </row>
    <row r="12204" spans="1:38">
      <c r="A12204" s="5" t="s">
        <v>15406</v>
      </c>
      <c r="B12204" s="1" t="s">
        <v>6911</v>
      </c>
      <c r="C12204" s="1" t="s">
        <v>6910</v>
      </c>
      <c r="D12204">
        <v>62</v>
      </c>
      <c r="E12204" s="1" t="s">
        <v>9380</v>
      </c>
      <c r="F12204">
        <v>7191</v>
      </c>
      <c r="G12204">
        <v>122</v>
      </c>
      <c r="H12204">
        <v>122</v>
      </c>
      <c r="I12204">
        <v>250</v>
      </c>
      <c r="J12204">
        <v>191</v>
      </c>
      <c r="K12204">
        <v>191</v>
      </c>
      <c r="M12204">
        <v>8732</v>
      </c>
      <c r="N12204">
        <v>1483</v>
      </c>
      <c r="O12204">
        <v>7249</v>
      </c>
      <c r="P12204">
        <v>7249</v>
      </c>
      <c r="R12204">
        <v>460</v>
      </c>
      <c r="S12204">
        <v>143</v>
      </c>
      <c r="T12204">
        <v>-372</v>
      </c>
      <c r="U12204">
        <v>25</v>
      </c>
      <c r="V12204">
        <v>300</v>
      </c>
      <c r="W12204">
        <v>-157</v>
      </c>
      <c r="X12204">
        <v>116</v>
      </c>
      <c r="Y12204">
        <v>1.7</v>
      </c>
      <c r="Z12204">
        <v>2.65</v>
      </c>
      <c r="AA12204">
        <v>2.65</v>
      </c>
      <c r="AB12204">
        <v>2.14</v>
      </c>
      <c r="AC12204">
        <v>20.45</v>
      </c>
      <c r="AD12204">
        <v>1473.45</v>
      </c>
      <c r="AE12204">
        <v>414</v>
      </c>
      <c r="AF12204" s="1" t="s">
        <v>10519</v>
      </c>
      <c r="AG12204">
        <v>15748</v>
      </c>
      <c r="AH12204">
        <v>0.3</v>
      </c>
      <c r="AI12204">
        <v>200</v>
      </c>
      <c r="AJ12204">
        <v>4.2300000000000004</v>
      </c>
      <c r="AK12204">
        <v>48.24</v>
      </c>
      <c r="AL12204">
        <v>46050000</v>
      </c>
    </row>
    <row r="12205" spans="1:38">
      <c r="A12205" s="5" t="s">
        <v>15410</v>
      </c>
      <c r="B12205" s="1" t="s">
        <v>6911</v>
      </c>
      <c r="C12205" s="1" t="s">
        <v>6910</v>
      </c>
      <c r="D12205">
        <v>62</v>
      </c>
      <c r="E12205" s="1" t="s">
        <v>9380</v>
      </c>
      <c r="F12205">
        <v>6300</v>
      </c>
      <c r="G12205">
        <v>437</v>
      </c>
      <c r="I12205">
        <v>632</v>
      </c>
      <c r="J12205">
        <v>478</v>
      </c>
      <c r="K12205">
        <v>478</v>
      </c>
      <c r="M12205">
        <v>8742</v>
      </c>
      <c r="N12205">
        <v>1248</v>
      </c>
      <c r="O12205">
        <v>7494</v>
      </c>
      <c r="P12205">
        <v>7494</v>
      </c>
      <c r="R12205">
        <v>460</v>
      </c>
      <c r="S12205">
        <v>754</v>
      </c>
      <c r="T12205">
        <v>-412</v>
      </c>
      <c r="U12205">
        <v>-269</v>
      </c>
      <c r="V12205">
        <v>140</v>
      </c>
      <c r="W12205">
        <v>322</v>
      </c>
      <c r="Y12205">
        <v>6.94</v>
      </c>
      <c r="Z12205">
        <v>7.59</v>
      </c>
      <c r="AA12205">
        <v>6.48</v>
      </c>
      <c r="AB12205">
        <v>5.47</v>
      </c>
      <c r="AC12205">
        <v>16.66</v>
      </c>
      <c r="AE12205">
        <v>1038</v>
      </c>
      <c r="AF12205" s="1" t="s">
        <v>10659</v>
      </c>
      <c r="AG12205">
        <v>16599</v>
      </c>
      <c r="AH12205">
        <v>0.47</v>
      </c>
      <c r="AI12205">
        <v>250</v>
      </c>
      <c r="AJ12205">
        <v>3.21</v>
      </c>
      <c r="AK12205">
        <v>24.09</v>
      </c>
    </row>
    <row r="12206" spans="1:38">
      <c r="A12206" s="5" t="s">
        <v>15443</v>
      </c>
      <c r="B12206" s="1" t="s">
        <v>6911</v>
      </c>
      <c r="C12206" s="1" t="s">
        <v>6910</v>
      </c>
      <c r="D12206">
        <v>62</v>
      </c>
      <c r="E12206" s="1" t="s">
        <v>9380</v>
      </c>
      <c r="F12206">
        <v>7060</v>
      </c>
      <c r="G12206">
        <v>470</v>
      </c>
      <c r="I12206">
        <v>620</v>
      </c>
      <c r="J12206">
        <v>470</v>
      </c>
      <c r="K12206">
        <v>470</v>
      </c>
      <c r="M12206">
        <v>8900</v>
      </c>
      <c r="N12206">
        <v>1500</v>
      </c>
      <c r="O12206">
        <v>7400</v>
      </c>
      <c r="P12206">
        <v>7400</v>
      </c>
      <c r="R12206">
        <v>460</v>
      </c>
      <c r="S12206">
        <v>530</v>
      </c>
      <c r="T12206">
        <v>-280</v>
      </c>
      <c r="U12206">
        <v>-110</v>
      </c>
      <c r="V12206">
        <v>80</v>
      </c>
      <c r="Y12206">
        <v>6.66</v>
      </c>
      <c r="Z12206">
        <v>6.66</v>
      </c>
      <c r="AA12206">
        <v>6.31</v>
      </c>
      <c r="AB12206">
        <v>5.33</v>
      </c>
      <c r="AC12206">
        <v>20.27</v>
      </c>
      <c r="AE12206">
        <v>1021</v>
      </c>
      <c r="AF12206" s="1" t="s">
        <v>9591</v>
      </c>
      <c r="AG12206">
        <v>17584</v>
      </c>
      <c r="AH12206">
        <v>0.45</v>
      </c>
      <c r="AI12206">
        <v>250</v>
      </c>
      <c r="AJ12206">
        <v>3.16</v>
      </c>
      <c r="AK12206">
        <v>24.5</v>
      </c>
    </row>
    <row r="12207" spans="1:38">
      <c r="A12207" s="5" t="s">
        <v>15444</v>
      </c>
      <c r="B12207" s="1" t="s">
        <v>6911</v>
      </c>
      <c r="C12207" s="1" t="s">
        <v>6910</v>
      </c>
      <c r="D12207">
        <v>62</v>
      </c>
      <c r="E12207" s="1" t="s">
        <v>9380</v>
      </c>
      <c r="F12207">
        <v>7410</v>
      </c>
      <c r="G12207">
        <v>490</v>
      </c>
      <c r="I12207">
        <v>640</v>
      </c>
      <c r="J12207">
        <v>480</v>
      </c>
      <c r="K12207">
        <v>480</v>
      </c>
      <c r="M12207">
        <v>9300</v>
      </c>
      <c r="N12207">
        <v>1530</v>
      </c>
      <c r="O12207">
        <v>7770</v>
      </c>
      <c r="P12207">
        <v>7770</v>
      </c>
      <c r="R12207">
        <v>460</v>
      </c>
      <c r="S12207">
        <v>630</v>
      </c>
      <c r="T12207">
        <v>-400</v>
      </c>
      <c r="U12207">
        <v>-110</v>
      </c>
      <c r="V12207">
        <v>80</v>
      </c>
      <c r="Y12207">
        <v>6.61</v>
      </c>
      <c r="Z12207">
        <v>6.48</v>
      </c>
      <c r="AA12207">
        <v>6.33</v>
      </c>
      <c r="AB12207">
        <v>5.27</v>
      </c>
      <c r="AC12207">
        <v>19.690000000000001</v>
      </c>
      <c r="AE12207">
        <v>1042</v>
      </c>
      <c r="AF12207" s="1" t="s">
        <v>10526</v>
      </c>
      <c r="AG12207">
        <v>18463</v>
      </c>
      <c r="AH12207">
        <v>0.43</v>
      </c>
      <c r="AI12207">
        <v>250</v>
      </c>
      <c r="AJ12207">
        <v>3.16</v>
      </c>
      <c r="AK12207">
        <v>23.98</v>
      </c>
    </row>
    <row r="12208" spans="1:38">
      <c r="A12208" s="5" t="s">
        <v>15440</v>
      </c>
      <c r="B12208" s="1" t="s">
        <v>6869</v>
      </c>
      <c r="C12208" s="1" t="s">
        <v>6868</v>
      </c>
      <c r="D12208">
        <v>215</v>
      </c>
      <c r="E12208" s="1" t="s">
        <v>6916</v>
      </c>
      <c r="F12208">
        <v>2425</v>
      </c>
      <c r="G12208">
        <v>255</v>
      </c>
      <c r="H12208">
        <v>255</v>
      </c>
      <c r="I12208">
        <v>304</v>
      </c>
      <c r="J12208">
        <v>227</v>
      </c>
      <c r="K12208">
        <v>227</v>
      </c>
      <c r="M12208">
        <v>3474</v>
      </c>
      <c r="N12208">
        <v>655</v>
      </c>
      <c r="O12208">
        <v>2819</v>
      </c>
      <c r="P12208">
        <v>2819</v>
      </c>
      <c r="R12208">
        <v>205</v>
      </c>
      <c r="S12208">
        <v>19</v>
      </c>
      <c r="T12208">
        <v>432</v>
      </c>
      <c r="U12208">
        <v>-219</v>
      </c>
      <c r="V12208">
        <v>69</v>
      </c>
      <c r="W12208">
        <v>-50</v>
      </c>
      <c r="X12208">
        <v>146</v>
      </c>
      <c r="Y12208">
        <v>10.53</v>
      </c>
      <c r="Z12208">
        <v>9.36</v>
      </c>
      <c r="AA12208">
        <v>8.0399999999999991</v>
      </c>
      <c r="AB12208">
        <v>6.57</v>
      </c>
      <c r="AC12208">
        <v>23.25</v>
      </c>
      <c r="AD12208">
        <v>1361.91</v>
      </c>
      <c r="AE12208">
        <v>553</v>
      </c>
      <c r="AF12208" s="1" t="s">
        <v>9384</v>
      </c>
      <c r="AG12208">
        <v>7397</v>
      </c>
      <c r="AH12208">
        <v>0.88</v>
      </c>
      <c r="AI12208">
        <v>130</v>
      </c>
      <c r="AJ12208">
        <v>2</v>
      </c>
      <c r="AK12208">
        <v>21.83</v>
      </c>
      <c r="AL12208">
        <v>40996887</v>
      </c>
    </row>
    <row r="12209" spans="1:38">
      <c r="A12209" s="5" t="s">
        <v>15441</v>
      </c>
      <c r="B12209" s="1" t="s">
        <v>6869</v>
      </c>
      <c r="C12209" s="1" t="s">
        <v>6868</v>
      </c>
      <c r="D12209">
        <v>215</v>
      </c>
      <c r="E12209" s="1" t="s">
        <v>6916</v>
      </c>
      <c r="F12209">
        <v>2576</v>
      </c>
      <c r="G12209">
        <v>269</v>
      </c>
      <c r="H12209">
        <v>269</v>
      </c>
      <c r="I12209">
        <v>245</v>
      </c>
      <c r="J12209">
        <v>165</v>
      </c>
      <c r="K12209">
        <v>165</v>
      </c>
      <c r="M12209">
        <v>3895</v>
      </c>
      <c r="N12209">
        <v>734</v>
      </c>
      <c r="O12209">
        <v>3160</v>
      </c>
      <c r="P12209">
        <v>3160</v>
      </c>
      <c r="R12209">
        <v>220</v>
      </c>
      <c r="S12209">
        <v>600</v>
      </c>
      <c r="T12209">
        <v>-267</v>
      </c>
      <c r="U12209">
        <v>168</v>
      </c>
      <c r="V12209">
        <v>125</v>
      </c>
      <c r="W12209">
        <v>475</v>
      </c>
      <c r="X12209">
        <v>136</v>
      </c>
      <c r="Y12209">
        <v>10.44</v>
      </c>
      <c r="Z12209">
        <v>6.39</v>
      </c>
      <c r="AA12209">
        <v>5.51</v>
      </c>
      <c r="AB12209">
        <v>4.47</v>
      </c>
      <c r="AC12209">
        <v>23.24</v>
      </c>
      <c r="AD12209">
        <v>1415.26</v>
      </c>
      <c r="AE12209">
        <v>379</v>
      </c>
      <c r="AF12209" s="1" t="s">
        <v>11216</v>
      </c>
      <c r="AG12209">
        <v>7704</v>
      </c>
      <c r="AH12209">
        <v>0.79</v>
      </c>
      <c r="AI12209">
        <v>130</v>
      </c>
      <c r="AJ12209">
        <v>2.15</v>
      </c>
      <c r="AK12209">
        <v>32.380000000000003</v>
      </c>
      <c r="AL12209">
        <v>43960757</v>
      </c>
    </row>
    <row r="12210" spans="1:38">
      <c r="A12210" s="5" t="s">
        <v>15442</v>
      </c>
      <c r="B12210" s="1" t="s">
        <v>6869</v>
      </c>
      <c r="C12210" s="1" t="s">
        <v>6868</v>
      </c>
      <c r="D12210">
        <v>215</v>
      </c>
      <c r="E12210" s="1" t="s">
        <v>6916</v>
      </c>
      <c r="F12210">
        <v>2391</v>
      </c>
      <c r="G12210">
        <v>58</v>
      </c>
      <c r="H12210">
        <v>58</v>
      </c>
      <c r="I12210">
        <v>105</v>
      </c>
      <c r="J12210">
        <v>7</v>
      </c>
      <c r="K12210">
        <v>7</v>
      </c>
      <c r="M12210">
        <v>3664</v>
      </c>
      <c r="N12210">
        <v>561</v>
      </c>
      <c r="O12210">
        <v>3103</v>
      </c>
      <c r="P12210">
        <v>3103</v>
      </c>
      <c r="R12210">
        <v>220</v>
      </c>
      <c r="S12210">
        <v>-154</v>
      </c>
      <c r="T12210">
        <v>130</v>
      </c>
      <c r="U12210">
        <v>-53</v>
      </c>
      <c r="V12210">
        <v>104</v>
      </c>
      <c r="W12210">
        <v>-259</v>
      </c>
      <c r="X12210">
        <v>136</v>
      </c>
      <c r="Y12210">
        <v>2.44</v>
      </c>
      <c r="Z12210">
        <v>0.31</v>
      </c>
      <c r="AA12210">
        <v>0.24</v>
      </c>
      <c r="AB12210">
        <v>0.2</v>
      </c>
      <c r="AC12210">
        <v>18.079999999999998</v>
      </c>
      <c r="AD12210">
        <v>1395.07</v>
      </c>
      <c r="AE12210">
        <v>17</v>
      </c>
      <c r="AF12210" s="1" t="s">
        <v>13556</v>
      </c>
      <c r="AG12210">
        <v>7565</v>
      </c>
      <c r="AH12210">
        <v>0.71</v>
      </c>
      <c r="AI12210">
        <v>100</v>
      </c>
      <c r="AJ12210">
        <v>1.87</v>
      </c>
      <c r="AK12210">
        <v>551.27</v>
      </c>
      <c r="AL12210">
        <v>43960757</v>
      </c>
    </row>
    <row r="12211" spans="1:38">
      <c r="A12211" s="5" t="s">
        <v>15422</v>
      </c>
      <c r="B12211" s="1" t="s">
        <v>6869</v>
      </c>
      <c r="C12211" s="1" t="s">
        <v>6868</v>
      </c>
      <c r="D12211">
        <v>215</v>
      </c>
      <c r="E12211" s="1" t="s">
        <v>6916</v>
      </c>
      <c r="F12211">
        <v>2267</v>
      </c>
      <c r="G12211">
        <v>62</v>
      </c>
      <c r="H12211">
        <v>62</v>
      </c>
      <c r="I12211">
        <v>59</v>
      </c>
      <c r="J12211">
        <v>-30</v>
      </c>
      <c r="K12211">
        <v>-30</v>
      </c>
      <c r="M12211">
        <v>3601</v>
      </c>
      <c r="N12211">
        <v>564</v>
      </c>
      <c r="O12211">
        <v>3037</v>
      </c>
      <c r="P12211">
        <v>3037</v>
      </c>
      <c r="R12211">
        <v>220</v>
      </c>
      <c r="S12211">
        <v>428</v>
      </c>
      <c r="T12211">
        <v>-1128</v>
      </c>
      <c r="U12211">
        <v>-44</v>
      </c>
      <c r="V12211">
        <v>266</v>
      </c>
      <c r="W12211">
        <v>162</v>
      </c>
      <c r="X12211">
        <v>133</v>
      </c>
      <c r="Y12211">
        <v>2.72</v>
      </c>
      <c r="Z12211">
        <v>-1.31</v>
      </c>
      <c r="AA12211">
        <v>-0.97</v>
      </c>
      <c r="AB12211">
        <v>-0.82</v>
      </c>
      <c r="AC12211">
        <v>18.57</v>
      </c>
      <c r="AD12211">
        <v>1380.33</v>
      </c>
      <c r="AE12211">
        <v>-68</v>
      </c>
      <c r="AF12211" s="1" t="s">
        <v>9276</v>
      </c>
      <c r="AG12211">
        <v>7403</v>
      </c>
      <c r="AH12211">
        <v>0.95</v>
      </c>
      <c r="AI12211">
        <v>100</v>
      </c>
      <c r="AJ12211">
        <v>1.42</v>
      </c>
      <c r="AK12211">
        <v>-137.72</v>
      </c>
      <c r="AL12211">
        <v>43960757</v>
      </c>
    </row>
    <row r="12212" spans="1:38">
      <c r="A12212" s="5" t="s">
        <v>15406</v>
      </c>
      <c r="B12212" s="1" t="s">
        <v>6869</v>
      </c>
      <c r="C12212" s="1" t="s">
        <v>6868</v>
      </c>
      <c r="D12212">
        <v>215</v>
      </c>
      <c r="E12212" s="1" t="s">
        <v>6916</v>
      </c>
      <c r="F12212">
        <v>2734</v>
      </c>
      <c r="G12212">
        <v>253</v>
      </c>
      <c r="H12212">
        <v>253</v>
      </c>
      <c r="I12212">
        <v>238</v>
      </c>
      <c r="J12212">
        <v>177</v>
      </c>
      <c r="K12212">
        <v>177</v>
      </c>
      <c r="M12212">
        <v>3976</v>
      </c>
      <c r="N12212">
        <v>849</v>
      </c>
      <c r="O12212">
        <v>3127</v>
      </c>
      <c r="P12212">
        <v>3127</v>
      </c>
      <c r="R12212">
        <v>220</v>
      </c>
      <c r="S12212">
        <v>-4</v>
      </c>
      <c r="T12212">
        <v>144</v>
      </c>
      <c r="U12212">
        <v>-15</v>
      </c>
      <c r="V12212">
        <v>315</v>
      </c>
      <c r="W12212">
        <v>-319</v>
      </c>
      <c r="X12212">
        <v>208</v>
      </c>
      <c r="Y12212">
        <v>9.25</v>
      </c>
      <c r="Z12212">
        <v>6.48</v>
      </c>
      <c r="AA12212">
        <v>5.74</v>
      </c>
      <c r="AB12212">
        <v>4.67</v>
      </c>
      <c r="AC12212">
        <v>27.14</v>
      </c>
      <c r="AD12212">
        <v>1421</v>
      </c>
      <c r="AE12212">
        <v>403</v>
      </c>
      <c r="AF12212" s="1" t="s">
        <v>12229</v>
      </c>
      <c r="AG12212">
        <v>7623</v>
      </c>
      <c r="AH12212">
        <v>1.03</v>
      </c>
      <c r="AI12212">
        <v>120</v>
      </c>
      <c r="AJ12212">
        <v>1.53</v>
      </c>
      <c r="AK12212">
        <v>27.81</v>
      </c>
      <c r="AL12212">
        <v>43960757</v>
      </c>
    </row>
    <row r="12213" spans="1:38">
      <c r="A12213" s="5" t="s">
        <v>15410</v>
      </c>
      <c r="B12213" s="1" t="s">
        <v>6869</v>
      </c>
      <c r="C12213" s="1" t="s">
        <v>6868</v>
      </c>
      <c r="D12213">
        <v>215</v>
      </c>
      <c r="E12213" s="1" t="s">
        <v>6916</v>
      </c>
      <c r="F12213">
        <v>4115</v>
      </c>
      <c r="G12213">
        <v>641</v>
      </c>
      <c r="I12213">
        <v>662</v>
      </c>
      <c r="J12213">
        <v>475</v>
      </c>
      <c r="K12213">
        <v>475</v>
      </c>
      <c r="M12213">
        <v>4812</v>
      </c>
      <c r="N12213">
        <v>1145</v>
      </c>
      <c r="O12213">
        <v>3667</v>
      </c>
      <c r="P12213">
        <v>3667</v>
      </c>
      <c r="R12213">
        <v>220</v>
      </c>
      <c r="S12213">
        <v>872</v>
      </c>
      <c r="T12213">
        <v>-608</v>
      </c>
      <c r="V12213">
        <v>250</v>
      </c>
      <c r="W12213">
        <v>622</v>
      </c>
      <c r="Y12213">
        <v>15.58</v>
      </c>
      <c r="Z12213">
        <v>11.54</v>
      </c>
      <c r="AA12213">
        <v>13.98</v>
      </c>
      <c r="AB12213">
        <v>10.81</v>
      </c>
      <c r="AC12213">
        <v>31.22</v>
      </c>
      <c r="AE12213">
        <v>1081</v>
      </c>
      <c r="AF12213" s="1" t="s">
        <v>9756</v>
      </c>
      <c r="AG12213">
        <v>8524</v>
      </c>
      <c r="AH12213">
        <v>1.41</v>
      </c>
      <c r="AI12213">
        <v>200</v>
      </c>
      <c r="AJ12213">
        <v>1.67</v>
      </c>
      <c r="AK12213">
        <v>18.510000000000002</v>
      </c>
    </row>
    <row r="12214" spans="1:38">
      <c r="A12214" s="5" t="s">
        <v>15443</v>
      </c>
      <c r="B12214" s="1" t="s">
        <v>6869</v>
      </c>
      <c r="C12214" s="1" t="s">
        <v>6868</v>
      </c>
      <c r="D12214">
        <v>215</v>
      </c>
      <c r="E12214" s="1" t="s">
        <v>6916</v>
      </c>
      <c r="F12214">
        <v>3662</v>
      </c>
      <c r="G12214">
        <v>559</v>
      </c>
      <c r="I12214">
        <v>594</v>
      </c>
      <c r="J12214">
        <v>426</v>
      </c>
      <c r="K12214">
        <v>426</v>
      </c>
      <c r="M12214">
        <v>4987</v>
      </c>
      <c r="N12214">
        <v>1021</v>
      </c>
      <c r="O12214">
        <v>3966</v>
      </c>
      <c r="P12214">
        <v>3966</v>
      </c>
      <c r="R12214">
        <v>220</v>
      </c>
      <c r="S12214">
        <v>533</v>
      </c>
      <c r="T12214">
        <v>-192</v>
      </c>
      <c r="U12214">
        <v>-118</v>
      </c>
      <c r="V12214">
        <v>200</v>
      </c>
      <c r="W12214">
        <v>333</v>
      </c>
      <c r="Y12214">
        <v>15.27</v>
      </c>
      <c r="Z12214">
        <v>11.63</v>
      </c>
      <c r="AA12214">
        <v>11.16</v>
      </c>
      <c r="AB12214">
        <v>8.6999999999999993</v>
      </c>
      <c r="AC12214">
        <v>25.74</v>
      </c>
      <c r="AE12214">
        <v>969</v>
      </c>
      <c r="AF12214" s="1" t="s">
        <v>9529</v>
      </c>
      <c r="AG12214">
        <v>9218</v>
      </c>
      <c r="AH12214">
        <v>1.27</v>
      </c>
      <c r="AI12214">
        <v>250</v>
      </c>
      <c r="AJ12214">
        <v>2.13</v>
      </c>
      <c r="AK12214">
        <v>25.8</v>
      </c>
    </row>
    <row r="12215" spans="1:38">
      <c r="A12215" s="5" t="s">
        <v>15444</v>
      </c>
      <c r="B12215" s="1" t="s">
        <v>6869</v>
      </c>
      <c r="C12215" s="1" t="s">
        <v>6868</v>
      </c>
      <c r="D12215">
        <v>215</v>
      </c>
      <c r="E12215" s="1" t="s">
        <v>6916</v>
      </c>
      <c r="F12215">
        <v>4175</v>
      </c>
      <c r="G12215">
        <v>698</v>
      </c>
      <c r="I12215">
        <v>742</v>
      </c>
      <c r="J12215">
        <v>532</v>
      </c>
      <c r="K12215">
        <v>532</v>
      </c>
      <c r="M12215">
        <v>5490</v>
      </c>
      <c r="N12215">
        <v>1120</v>
      </c>
      <c r="O12215">
        <v>4370</v>
      </c>
      <c r="P12215">
        <v>4370</v>
      </c>
      <c r="R12215">
        <v>220</v>
      </c>
      <c r="S12215">
        <v>565</v>
      </c>
      <c r="T12215">
        <v>-256</v>
      </c>
      <c r="U12215">
        <v>-112</v>
      </c>
      <c r="V12215">
        <v>150</v>
      </c>
      <c r="W12215">
        <v>415</v>
      </c>
      <c r="Y12215">
        <v>16.72</v>
      </c>
      <c r="Z12215">
        <v>12.74</v>
      </c>
      <c r="AA12215">
        <v>12.76</v>
      </c>
      <c r="AB12215">
        <v>10.16</v>
      </c>
      <c r="AC12215">
        <v>25.63</v>
      </c>
      <c r="AE12215">
        <v>1210</v>
      </c>
      <c r="AF12215" s="1" t="s">
        <v>10870</v>
      </c>
      <c r="AG12215">
        <v>10158</v>
      </c>
      <c r="AH12215">
        <v>1.1599999999999999</v>
      </c>
      <c r="AI12215">
        <v>250</v>
      </c>
      <c r="AJ12215">
        <v>2.13</v>
      </c>
      <c r="AK12215">
        <v>20.66</v>
      </c>
    </row>
    <row r="12216" spans="1:38">
      <c r="A12216" s="5" t="s">
        <v>15440</v>
      </c>
      <c r="B12216" s="1" t="s">
        <v>13557</v>
      </c>
      <c r="C12216" s="1" t="s">
        <v>13558</v>
      </c>
      <c r="D12216">
        <v>183</v>
      </c>
      <c r="E12216" s="1" t="s">
        <v>9371</v>
      </c>
      <c r="F12216">
        <v>924</v>
      </c>
      <c r="G12216">
        <v>160</v>
      </c>
      <c r="H12216">
        <v>160</v>
      </c>
      <c r="I12216">
        <v>156</v>
      </c>
      <c r="J12216">
        <v>121</v>
      </c>
      <c r="K12216">
        <v>121</v>
      </c>
      <c r="M12216">
        <v>13681</v>
      </c>
      <c r="N12216">
        <v>11773</v>
      </c>
      <c r="O12216">
        <v>1908</v>
      </c>
      <c r="P12216">
        <v>1908</v>
      </c>
      <c r="R12216">
        <v>841</v>
      </c>
      <c r="S12216">
        <v>-768</v>
      </c>
      <c r="T12216">
        <v>-312</v>
      </c>
      <c r="U12216">
        <v>1095</v>
      </c>
      <c r="V12216">
        <v>2</v>
      </c>
      <c r="X12216">
        <v>9547</v>
      </c>
      <c r="Y12216">
        <v>17.309999999999999</v>
      </c>
      <c r="Z12216">
        <v>13.14</v>
      </c>
      <c r="AA12216">
        <v>7</v>
      </c>
      <c r="AB12216">
        <v>0.93</v>
      </c>
      <c r="AC12216">
        <v>616.99</v>
      </c>
      <c r="AD12216">
        <v>129.22999999999999</v>
      </c>
      <c r="AE12216">
        <v>75</v>
      </c>
      <c r="AF12216" s="1" t="s">
        <v>10434</v>
      </c>
      <c r="AG12216">
        <v>1033</v>
      </c>
      <c r="AH12216">
        <v>0.67</v>
      </c>
      <c r="AI12216">
        <v>23</v>
      </c>
      <c r="AJ12216">
        <v>3.34</v>
      </c>
      <c r="AK12216">
        <v>35.28</v>
      </c>
      <c r="AL12216">
        <v>188294576</v>
      </c>
    </row>
    <row r="12217" spans="1:38">
      <c r="A12217" s="5" t="s">
        <v>15441</v>
      </c>
      <c r="B12217" s="1" t="s">
        <v>13557</v>
      </c>
      <c r="C12217" s="1" t="s">
        <v>13558</v>
      </c>
      <c r="D12217">
        <v>183</v>
      </c>
      <c r="E12217" s="1" t="s">
        <v>9371</v>
      </c>
      <c r="F12217">
        <v>969</v>
      </c>
      <c r="G12217">
        <v>144</v>
      </c>
      <c r="H12217">
        <v>144</v>
      </c>
      <c r="I12217">
        <v>138</v>
      </c>
      <c r="J12217">
        <v>104</v>
      </c>
      <c r="K12217">
        <v>104</v>
      </c>
      <c r="M12217">
        <v>14733</v>
      </c>
      <c r="N12217">
        <v>12750</v>
      </c>
      <c r="O12217">
        <v>1983</v>
      </c>
      <c r="P12217">
        <v>1983</v>
      </c>
      <c r="R12217">
        <v>841</v>
      </c>
      <c r="S12217">
        <v>-298</v>
      </c>
      <c r="T12217">
        <v>-435</v>
      </c>
      <c r="U12217">
        <v>904</v>
      </c>
      <c r="V12217">
        <v>2</v>
      </c>
      <c r="X12217">
        <v>10505</v>
      </c>
      <c r="Y12217">
        <v>14.9</v>
      </c>
      <c r="Z12217">
        <v>10.69</v>
      </c>
      <c r="AA12217">
        <v>5.33</v>
      </c>
      <c r="AB12217">
        <v>0.73</v>
      </c>
      <c r="AC12217">
        <v>643.05999999999995</v>
      </c>
      <c r="AD12217">
        <v>138.11000000000001</v>
      </c>
      <c r="AE12217">
        <v>55</v>
      </c>
      <c r="AF12217" s="1" t="s">
        <v>10824</v>
      </c>
      <c r="AG12217">
        <v>1073</v>
      </c>
      <c r="AH12217">
        <v>0.65</v>
      </c>
      <c r="AI12217">
        <v>18</v>
      </c>
      <c r="AJ12217">
        <v>2.58</v>
      </c>
      <c r="AK12217">
        <v>31.79</v>
      </c>
      <c r="AL12217">
        <v>188294576</v>
      </c>
    </row>
    <row r="12218" spans="1:38">
      <c r="A12218" s="5" t="s">
        <v>15442</v>
      </c>
      <c r="B12218" s="1" t="s">
        <v>13557</v>
      </c>
      <c r="C12218" s="1" t="s">
        <v>13558</v>
      </c>
      <c r="D12218">
        <v>183</v>
      </c>
      <c r="E12218" s="1" t="s">
        <v>9371</v>
      </c>
      <c r="F12218">
        <v>924</v>
      </c>
      <c r="G12218">
        <v>96</v>
      </c>
      <c r="H12218">
        <v>96</v>
      </c>
      <c r="I12218">
        <v>81</v>
      </c>
      <c r="J12218">
        <v>62</v>
      </c>
      <c r="K12218">
        <v>62</v>
      </c>
      <c r="M12218">
        <v>15819</v>
      </c>
      <c r="N12218">
        <v>13810</v>
      </c>
      <c r="O12218">
        <v>2009</v>
      </c>
      <c r="P12218">
        <v>2009</v>
      </c>
      <c r="R12218">
        <v>841</v>
      </c>
      <c r="S12218">
        <v>-913</v>
      </c>
      <c r="T12218">
        <v>-431</v>
      </c>
      <c r="U12218">
        <v>1208</v>
      </c>
      <c r="V12218">
        <v>4</v>
      </c>
      <c r="X12218">
        <v>11758</v>
      </c>
      <c r="Y12218">
        <v>10.34</v>
      </c>
      <c r="Z12218">
        <v>6.71</v>
      </c>
      <c r="AA12218">
        <v>3.11</v>
      </c>
      <c r="AB12218">
        <v>0.41</v>
      </c>
      <c r="AC12218">
        <v>687.28</v>
      </c>
      <c r="AD12218">
        <v>141.26</v>
      </c>
      <c r="AE12218">
        <v>33</v>
      </c>
      <c r="AF12218" s="1" t="s">
        <v>11599</v>
      </c>
      <c r="AG12218">
        <v>1088</v>
      </c>
      <c r="AH12218">
        <v>0.51</v>
      </c>
      <c r="AI12218">
        <v>12</v>
      </c>
      <c r="AJ12218">
        <v>2.11</v>
      </c>
      <c r="AK12218">
        <v>34.51</v>
      </c>
      <c r="AL12218">
        <v>188294576</v>
      </c>
    </row>
    <row r="12219" spans="1:38">
      <c r="A12219" s="5" t="s">
        <v>15422</v>
      </c>
      <c r="B12219" s="1" t="s">
        <v>13557</v>
      </c>
      <c r="C12219" s="1" t="s">
        <v>13558</v>
      </c>
      <c r="D12219">
        <v>183</v>
      </c>
      <c r="E12219" s="1" t="s">
        <v>9371</v>
      </c>
      <c r="F12219">
        <v>1407</v>
      </c>
      <c r="G12219">
        <v>208</v>
      </c>
      <c r="H12219">
        <v>208</v>
      </c>
      <c r="I12219">
        <v>221</v>
      </c>
      <c r="J12219">
        <v>168</v>
      </c>
      <c r="K12219">
        <v>168</v>
      </c>
      <c r="M12219">
        <v>19342</v>
      </c>
      <c r="N12219">
        <v>16785</v>
      </c>
      <c r="O12219">
        <v>2557</v>
      </c>
      <c r="P12219">
        <v>2557</v>
      </c>
      <c r="R12219">
        <v>841</v>
      </c>
      <c r="S12219">
        <v>-3520</v>
      </c>
      <c r="T12219">
        <v>35</v>
      </c>
      <c r="U12219">
        <v>3919</v>
      </c>
      <c r="V12219">
        <v>5</v>
      </c>
      <c r="X12219">
        <v>15124</v>
      </c>
      <c r="Y12219">
        <v>14.81</v>
      </c>
      <c r="Z12219">
        <v>11.97</v>
      </c>
      <c r="AA12219">
        <v>7.37</v>
      </c>
      <c r="AB12219">
        <v>0.96</v>
      </c>
      <c r="AC12219">
        <v>656.48</v>
      </c>
      <c r="AD12219">
        <v>206.37</v>
      </c>
      <c r="AE12219">
        <v>89</v>
      </c>
      <c r="AF12219" s="1" t="s">
        <v>10630</v>
      </c>
      <c r="AG12219">
        <v>1384</v>
      </c>
      <c r="AH12219">
        <v>0.39</v>
      </c>
      <c r="AI12219">
        <v>18</v>
      </c>
      <c r="AJ12219">
        <v>3.3</v>
      </c>
      <c r="AK12219">
        <v>3.65</v>
      </c>
      <c r="AL12219">
        <v>188294576</v>
      </c>
    </row>
    <row r="12220" spans="1:38">
      <c r="A12220" s="5" t="s">
        <v>15406</v>
      </c>
      <c r="B12220" s="1" t="s">
        <v>13557</v>
      </c>
      <c r="C12220" s="1" t="s">
        <v>13558</v>
      </c>
      <c r="D12220">
        <v>183</v>
      </c>
      <c r="E12220" s="1" t="s">
        <v>9371</v>
      </c>
      <c r="F12220">
        <v>1771</v>
      </c>
      <c r="G12220">
        <v>269</v>
      </c>
      <c r="H12220">
        <v>269</v>
      </c>
      <c r="I12220">
        <v>258</v>
      </c>
      <c r="J12220">
        <v>210</v>
      </c>
      <c r="K12220">
        <v>210</v>
      </c>
      <c r="M12220">
        <v>22634</v>
      </c>
      <c r="N12220">
        <v>19803</v>
      </c>
      <c r="O12220">
        <v>2831</v>
      </c>
      <c r="P12220">
        <v>2831</v>
      </c>
      <c r="R12220">
        <v>1578</v>
      </c>
      <c r="S12220">
        <v>-2491</v>
      </c>
      <c r="T12220">
        <v>102</v>
      </c>
      <c r="U12220">
        <v>3256</v>
      </c>
      <c r="V12220">
        <v>10</v>
      </c>
      <c r="X12220">
        <v>18338</v>
      </c>
      <c r="Y12220">
        <v>15.18</v>
      </c>
      <c r="Z12220">
        <v>11.88</v>
      </c>
      <c r="AA12220">
        <v>7.81</v>
      </c>
      <c r="AB12220">
        <v>1</v>
      </c>
      <c r="AC12220">
        <v>699.51</v>
      </c>
      <c r="AD12220">
        <v>80.650000000000006</v>
      </c>
      <c r="AE12220">
        <v>104</v>
      </c>
      <c r="AF12220" s="1" t="s">
        <v>9642</v>
      </c>
      <c r="AG12220">
        <v>907</v>
      </c>
      <c r="AH12220">
        <v>0.6</v>
      </c>
      <c r="AI12220">
        <v>25</v>
      </c>
      <c r="AJ12220">
        <v>4.59</v>
      </c>
      <c r="AK12220">
        <v>31.05</v>
      </c>
      <c r="AL12220">
        <v>315609576</v>
      </c>
    </row>
    <row r="12221" spans="1:38">
      <c r="A12221" s="5" t="s">
        <v>15440</v>
      </c>
      <c r="B12221" s="1" t="s">
        <v>2501</v>
      </c>
      <c r="C12221" s="1" t="s">
        <v>2500</v>
      </c>
      <c r="D12221">
        <v>199</v>
      </c>
      <c r="E12221" s="1" t="s">
        <v>9289</v>
      </c>
      <c r="F12221">
        <v>2959</v>
      </c>
      <c r="G12221">
        <v>90</v>
      </c>
      <c r="H12221">
        <v>90</v>
      </c>
      <c r="I12221">
        <v>95</v>
      </c>
      <c r="J12221">
        <v>81</v>
      </c>
      <c r="K12221">
        <v>81</v>
      </c>
      <c r="M12221">
        <v>1066</v>
      </c>
      <c r="N12221">
        <v>144</v>
      </c>
      <c r="O12221">
        <v>922</v>
      </c>
      <c r="P12221">
        <v>922</v>
      </c>
      <c r="R12221">
        <v>80</v>
      </c>
      <c r="S12221">
        <v>134</v>
      </c>
      <c r="T12221">
        <v>-42</v>
      </c>
      <c r="U12221">
        <v>-36</v>
      </c>
      <c r="V12221">
        <v>3</v>
      </c>
      <c r="W12221">
        <v>131</v>
      </c>
      <c r="X12221">
        <v>13</v>
      </c>
      <c r="Y12221">
        <v>3.02</v>
      </c>
      <c r="Z12221">
        <v>2.73</v>
      </c>
      <c r="AA12221">
        <v>9.1</v>
      </c>
      <c r="AB12221">
        <v>7.48</v>
      </c>
      <c r="AC12221">
        <v>15.63</v>
      </c>
      <c r="AD12221">
        <v>1082.82</v>
      </c>
      <c r="AE12221">
        <v>502</v>
      </c>
      <c r="AF12221" s="1" t="s">
        <v>9387</v>
      </c>
      <c r="AG12221">
        <v>6031</v>
      </c>
      <c r="AH12221">
        <v>0.56999999999999995</v>
      </c>
      <c r="AI12221">
        <v>130</v>
      </c>
      <c r="AJ12221">
        <v>3.79</v>
      </c>
      <c r="AK12221">
        <v>24.63</v>
      </c>
      <c r="AL12221">
        <v>16071290</v>
      </c>
    </row>
    <row r="12222" spans="1:38">
      <c r="A12222" s="5" t="s">
        <v>15441</v>
      </c>
      <c r="B12222" s="1" t="s">
        <v>2501</v>
      </c>
      <c r="C12222" s="1" t="s">
        <v>2500</v>
      </c>
      <c r="D12222">
        <v>199</v>
      </c>
      <c r="E12222" s="1" t="s">
        <v>9289</v>
      </c>
      <c r="F12222">
        <v>2356</v>
      </c>
      <c r="G12222">
        <v>74</v>
      </c>
      <c r="H12222">
        <v>74</v>
      </c>
      <c r="I12222">
        <v>89</v>
      </c>
      <c r="J12222">
        <v>69</v>
      </c>
      <c r="K12222">
        <v>69</v>
      </c>
      <c r="M12222">
        <v>1168</v>
      </c>
      <c r="N12222">
        <v>197</v>
      </c>
      <c r="O12222">
        <v>971</v>
      </c>
      <c r="P12222">
        <v>971</v>
      </c>
      <c r="R12222">
        <v>80</v>
      </c>
      <c r="S12222">
        <v>69</v>
      </c>
      <c r="T12222">
        <v>-306</v>
      </c>
      <c r="U12222">
        <v>27</v>
      </c>
      <c r="V12222">
        <v>77</v>
      </c>
      <c r="W12222">
        <v>-8</v>
      </c>
      <c r="X12222">
        <v>62</v>
      </c>
      <c r="Y12222">
        <v>3.16</v>
      </c>
      <c r="Z12222">
        <v>2.92</v>
      </c>
      <c r="AA12222">
        <v>7.28</v>
      </c>
      <c r="AB12222">
        <v>6.17</v>
      </c>
      <c r="AC12222">
        <v>20.25</v>
      </c>
      <c r="AD12222">
        <v>1139.2</v>
      </c>
      <c r="AE12222">
        <v>428</v>
      </c>
      <c r="AF12222" s="1" t="s">
        <v>10696</v>
      </c>
      <c r="AG12222">
        <v>6354</v>
      </c>
      <c r="AH12222">
        <v>1</v>
      </c>
      <c r="AI12222">
        <v>130</v>
      </c>
      <c r="AJ12222">
        <v>2.04</v>
      </c>
      <c r="AK12222">
        <v>28.85</v>
      </c>
      <c r="AL12222">
        <v>16071290</v>
      </c>
    </row>
    <row r="12223" spans="1:38">
      <c r="A12223" s="5" t="s">
        <v>15442</v>
      </c>
      <c r="B12223" s="1" t="s">
        <v>2501</v>
      </c>
      <c r="C12223" s="1" t="s">
        <v>2500</v>
      </c>
      <c r="D12223">
        <v>199</v>
      </c>
      <c r="E12223" s="1" t="s">
        <v>9289</v>
      </c>
      <c r="F12223">
        <v>2213</v>
      </c>
      <c r="G12223">
        <v>34</v>
      </c>
      <c r="H12223">
        <v>34</v>
      </c>
      <c r="I12223">
        <v>13</v>
      </c>
      <c r="J12223">
        <v>0</v>
      </c>
      <c r="K12223">
        <v>0</v>
      </c>
      <c r="M12223">
        <v>1461</v>
      </c>
      <c r="N12223">
        <v>514</v>
      </c>
      <c r="O12223">
        <v>947</v>
      </c>
      <c r="P12223">
        <v>947</v>
      </c>
      <c r="R12223">
        <v>80</v>
      </c>
      <c r="S12223">
        <v>37</v>
      </c>
      <c r="T12223">
        <v>-156</v>
      </c>
      <c r="U12223">
        <v>277</v>
      </c>
      <c r="V12223">
        <v>165</v>
      </c>
      <c r="W12223">
        <v>-128</v>
      </c>
      <c r="X12223">
        <v>332</v>
      </c>
      <c r="Y12223">
        <v>1.52</v>
      </c>
      <c r="Z12223">
        <v>-0.01</v>
      </c>
      <c r="AA12223">
        <v>-0.03</v>
      </c>
      <c r="AB12223">
        <v>-0.02</v>
      </c>
      <c r="AC12223">
        <v>54.29</v>
      </c>
      <c r="AD12223">
        <v>1117.81</v>
      </c>
      <c r="AE12223">
        <v>-2</v>
      </c>
      <c r="AF12223" s="1" t="s">
        <v>9276</v>
      </c>
      <c r="AG12223">
        <v>6195</v>
      </c>
      <c r="AH12223">
        <v>0.89</v>
      </c>
      <c r="AI12223">
        <v>120</v>
      </c>
      <c r="AJ12223">
        <v>2.17</v>
      </c>
      <c r="AK12223">
        <v>-5799.08</v>
      </c>
      <c r="AL12223">
        <v>16071290</v>
      </c>
    </row>
    <row r="12224" spans="1:38">
      <c r="A12224" s="5" t="s">
        <v>15422</v>
      </c>
      <c r="B12224" s="1" t="s">
        <v>2501</v>
      </c>
      <c r="C12224" s="1" t="s">
        <v>2500</v>
      </c>
      <c r="D12224">
        <v>199</v>
      </c>
      <c r="E12224" s="1" t="s">
        <v>9289</v>
      </c>
      <c r="F12224">
        <v>1142</v>
      </c>
      <c r="G12224">
        <v>-53</v>
      </c>
      <c r="H12224">
        <v>-53</v>
      </c>
      <c r="I12224">
        <v>-50</v>
      </c>
      <c r="J12224">
        <v>-60</v>
      </c>
      <c r="K12224">
        <v>-60</v>
      </c>
      <c r="M12224">
        <v>1353</v>
      </c>
      <c r="N12224">
        <v>488</v>
      </c>
      <c r="O12224">
        <v>865</v>
      </c>
      <c r="P12224">
        <v>865</v>
      </c>
      <c r="R12224">
        <v>80</v>
      </c>
      <c r="S12224">
        <v>-55</v>
      </c>
      <c r="T12224">
        <v>-12</v>
      </c>
      <c r="U12224">
        <v>-26</v>
      </c>
      <c r="V12224">
        <v>37</v>
      </c>
      <c r="W12224">
        <v>-92</v>
      </c>
      <c r="X12224">
        <v>331</v>
      </c>
      <c r="Y12224">
        <v>-4.6500000000000004</v>
      </c>
      <c r="Z12224">
        <v>-5.29</v>
      </c>
      <c r="AA12224">
        <v>-6.67</v>
      </c>
      <c r="AB12224">
        <v>-4.29</v>
      </c>
      <c r="AC12224">
        <v>56.45</v>
      </c>
      <c r="AD12224">
        <v>1026.22</v>
      </c>
      <c r="AE12224">
        <v>-376</v>
      </c>
      <c r="AF12224" s="1" t="s">
        <v>9276</v>
      </c>
      <c r="AG12224">
        <v>5660</v>
      </c>
      <c r="AH12224">
        <v>0.42</v>
      </c>
      <c r="AI12224">
        <v>100</v>
      </c>
      <c r="AJ12224">
        <v>4.1900000000000004</v>
      </c>
      <c r="AK12224">
        <v>-25.29</v>
      </c>
      <c r="AL12224">
        <v>16071290</v>
      </c>
    </row>
    <row r="12225" spans="1:38">
      <c r="A12225" s="5" t="s">
        <v>15406</v>
      </c>
      <c r="B12225" s="1" t="s">
        <v>2501</v>
      </c>
      <c r="C12225" s="1" t="s">
        <v>2500</v>
      </c>
      <c r="D12225">
        <v>199</v>
      </c>
      <c r="E12225" s="1" t="s">
        <v>9289</v>
      </c>
      <c r="F12225">
        <v>1104</v>
      </c>
      <c r="G12225">
        <v>72</v>
      </c>
      <c r="H12225">
        <v>72</v>
      </c>
      <c r="I12225">
        <v>83</v>
      </c>
      <c r="J12225">
        <v>76</v>
      </c>
      <c r="K12225">
        <v>76</v>
      </c>
      <c r="M12225">
        <v>1286</v>
      </c>
      <c r="N12225">
        <v>346</v>
      </c>
      <c r="O12225">
        <v>940</v>
      </c>
      <c r="P12225">
        <v>940</v>
      </c>
      <c r="R12225">
        <v>80</v>
      </c>
      <c r="S12225">
        <v>193</v>
      </c>
      <c r="T12225">
        <v>-38</v>
      </c>
      <c r="U12225">
        <v>-90</v>
      </c>
      <c r="V12225">
        <v>27</v>
      </c>
      <c r="W12225">
        <v>167</v>
      </c>
      <c r="X12225">
        <v>266</v>
      </c>
      <c r="Y12225">
        <v>6.51</v>
      </c>
      <c r="Z12225">
        <v>6.87</v>
      </c>
      <c r="AA12225">
        <v>8.4</v>
      </c>
      <c r="AB12225">
        <v>5.75</v>
      </c>
      <c r="AC12225">
        <v>36.81</v>
      </c>
      <c r="AD12225">
        <v>1101.56</v>
      </c>
      <c r="AE12225">
        <v>472</v>
      </c>
      <c r="AF12225" s="1" t="s">
        <v>12334</v>
      </c>
      <c r="AG12225">
        <v>6151</v>
      </c>
      <c r="AH12225">
        <v>0.5</v>
      </c>
      <c r="AI12225">
        <v>130</v>
      </c>
      <c r="AJ12225">
        <v>4.25</v>
      </c>
      <c r="AK12225">
        <v>26.2</v>
      </c>
      <c r="AL12225">
        <v>16071290</v>
      </c>
    </row>
    <row r="12226" spans="1:38">
      <c r="A12226" s="5" t="s">
        <v>15440</v>
      </c>
      <c r="B12226" s="1" t="s">
        <v>13559</v>
      </c>
      <c r="C12226" s="1" t="s">
        <v>13560</v>
      </c>
      <c r="D12226">
        <v>208</v>
      </c>
      <c r="E12226" s="1" t="s">
        <v>9698</v>
      </c>
      <c r="F12226">
        <v>1346</v>
      </c>
      <c r="G12226">
        <v>-29</v>
      </c>
      <c r="H12226">
        <v>-29</v>
      </c>
      <c r="I12226">
        <v>-110</v>
      </c>
      <c r="J12226">
        <v>-109</v>
      </c>
      <c r="K12226">
        <v>-109</v>
      </c>
      <c r="M12226">
        <v>882</v>
      </c>
      <c r="N12226">
        <v>556</v>
      </c>
      <c r="O12226">
        <v>326</v>
      </c>
      <c r="P12226">
        <v>326</v>
      </c>
      <c r="R12226">
        <v>101</v>
      </c>
      <c r="S12226">
        <v>-2</v>
      </c>
      <c r="T12226">
        <v>-126</v>
      </c>
      <c r="U12226">
        <v>140</v>
      </c>
      <c r="V12226">
        <v>63</v>
      </c>
      <c r="W12226">
        <v>-65</v>
      </c>
      <c r="X12226">
        <v>348</v>
      </c>
      <c r="Y12226">
        <v>-2.17</v>
      </c>
      <c r="Z12226">
        <v>-8.1</v>
      </c>
      <c r="AA12226">
        <v>-30.02</v>
      </c>
      <c r="AB12226">
        <v>-12.75</v>
      </c>
      <c r="AC12226">
        <v>170.7</v>
      </c>
      <c r="AD12226">
        <v>237.52</v>
      </c>
      <c r="AE12226">
        <v>-537</v>
      </c>
      <c r="AF12226" s="1" t="s">
        <v>9276</v>
      </c>
      <c r="AG12226">
        <v>1632</v>
      </c>
      <c r="AH12226">
        <v>3.68</v>
      </c>
      <c r="AI12226">
        <v>0</v>
      </c>
      <c r="AJ12226">
        <v>0</v>
      </c>
      <c r="AK12226">
        <v>0</v>
      </c>
      <c r="AL12226">
        <v>20286141</v>
      </c>
    </row>
    <row r="12227" spans="1:38">
      <c r="A12227" s="5" t="s">
        <v>15441</v>
      </c>
      <c r="B12227" s="1" t="s">
        <v>13559</v>
      </c>
      <c r="C12227" s="1" t="s">
        <v>13560</v>
      </c>
      <c r="D12227">
        <v>208</v>
      </c>
      <c r="E12227" s="1" t="s">
        <v>9698</v>
      </c>
      <c r="F12227">
        <v>1505</v>
      </c>
      <c r="G12227">
        <v>12</v>
      </c>
      <c r="H12227">
        <v>12</v>
      </c>
      <c r="I12227">
        <v>-204</v>
      </c>
      <c r="J12227">
        <v>-202</v>
      </c>
      <c r="K12227">
        <v>-202</v>
      </c>
      <c r="M12227">
        <v>507</v>
      </c>
      <c r="N12227">
        <v>373</v>
      </c>
      <c r="O12227">
        <v>134</v>
      </c>
      <c r="P12227">
        <v>134</v>
      </c>
      <c r="R12227">
        <v>103</v>
      </c>
      <c r="S12227">
        <v>19</v>
      </c>
      <c r="T12227">
        <v>130</v>
      </c>
      <c r="U12227">
        <v>-166</v>
      </c>
      <c r="V12227">
        <v>45</v>
      </c>
      <c r="W12227">
        <v>-26</v>
      </c>
      <c r="X12227">
        <v>146</v>
      </c>
      <c r="Y12227">
        <v>0.81</v>
      </c>
      <c r="Z12227">
        <v>-13.45</v>
      </c>
      <c r="AA12227">
        <v>-88.01</v>
      </c>
      <c r="AB12227">
        <v>-29.13</v>
      </c>
      <c r="AC12227">
        <v>278.56</v>
      </c>
      <c r="AD12227">
        <v>46.49</v>
      </c>
      <c r="AE12227">
        <v>-993</v>
      </c>
      <c r="AF12227" s="1" t="s">
        <v>9276</v>
      </c>
      <c r="AG12227">
        <v>663</v>
      </c>
      <c r="AH12227">
        <v>7.07</v>
      </c>
      <c r="AI12227">
        <v>0</v>
      </c>
      <c r="AJ12227">
        <v>0</v>
      </c>
      <c r="AK12227">
        <v>0</v>
      </c>
      <c r="AL12227">
        <v>20522141</v>
      </c>
    </row>
    <row r="12228" spans="1:38">
      <c r="A12228" s="5" t="s">
        <v>15442</v>
      </c>
      <c r="B12228" s="1" t="s">
        <v>13559</v>
      </c>
      <c r="C12228" s="1" t="s">
        <v>13560</v>
      </c>
      <c r="D12228">
        <v>208</v>
      </c>
      <c r="E12228" s="1" t="s">
        <v>9698</v>
      </c>
      <c r="F12228">
        <v>1285</v>
      </c>
      <c r="G12228">
        <v>-31</v>
      </c>
      <c r="H12228">
        <v>-31</v>
      </c>
      <c r="I12228">
        <v>7</v>
      </c>
      <c r="J12228">
        <v>3</v>
      </c>
      <c r="K12228">
        <v>4</v>
      </c>
      <c r="L12228">
        <v>-1</v>
      </c>
      <c r="M12228">
        <v>803</v>
      </c>
      <c r="N12228">
        <v>417</v>
      </c>
      <c r="O12228">
        <v>386</v>
      </c>
      <c r="P12228">
        <v>385</v>
      </c>
      <c r="Q12228">
        <v>1</v>
      </c>
      <c r="R12228">
        <v>141</v>
      </c>
      <c r="S12228">
        <v>-19</v>
      </c>
      <c r="T12228">
        <v>-212</v>
      </c>
      <c r="U12228">
        <v>263</v>
      </c>
      <c r="V12228">
        <v>57</v>
      </c>
      <c r="W12228">
        <v>-77</v>
      </c>
      <c r="X12228">
        <v>167</v>
      </c>
      <c r="Y12228">
        <v>-2.4300000000000002</v>
      </c>
      <c r="Z12228">
        <v>0.26</v>
      </c>
      <c r="AA12228">
        <v>1.64</v>
      </c>
      <c r="AB12228">
        <v>0.5</v>
      </c>
      <c r="AC12228">
        <v>108.02</v>
      </c>
      <c r="AD12228">
        <v>174.32</v>
      </c>
      <c r="AE12228">
        <v>16</v>
      </c>
      <c r="AF12228" s="1" t="s">
        <v>13561</v>
      </c>
      <c r="AG12228">
        <v>1385</v>
      </c>
      <c r="AH12228">
        <v>1.97</v>
      </c>
      <c r="AI12228">
        <v>0</v>
      </c>
      <c r="AJ12228">
        <v>0</v>
      </c>
      <c r="AK12228">
        <v>0</v>
      </c>
      <c r="AL12228">
        <v>28118711</v>
      </c>
    </row>
    <row r="12229" spans="1:38">
      <c r="A12229" s="5" t="s">
        <v>15422</v>
      </c>
      <c r="B12229" s="1" t="s">
        <v>13559</v>
      </c>
      <c r="C12229" s="1" t="s">
        <v>13560</v>
      </c>
      <c r="D12229">
        <v>208</v>
      </c>
      <c r="E12229" s="1" t="s">
        <v>9698</v>
      </c>
      <c r="F12229">
        <v>1284</v>
      </c>
      <c r="G12229">
        <v>-93</v>
      </c>
      <c r="H12229">
        <v>-93</v>
      </c>
      <c r="I12229">
        <v>-187</v>
      </c>
      <c r="J12229">
        <v>-193</v>
      </c>
      <c r="K12229">
        <v>-188</v>
      </c>
      <c r="L12229">
        <v>-5</v>
      </c>
      <c r="M12229">
        <v>825</v>
      </c>
      <c r="N12229">
        <v>402</v>
      </c>
      <c r="O12229">
        <v>423</v>
      </c>
      <c r="P12229">
        <v>427</v>
      </c>
      <c r="Q12229">
        <v>-4</v>
      </c>
      <c r="R12229">
        <v>194</v>
      </c>
      <c r="S12229">
        <v>-36</v>
      </c>
      <c r="T12229">
        <v>-206</v>
      </c>
      <c r="U12229">
        <v>304</v>
      </c>
      <c r="V12229">
        <v>20</v>
      </c>
      <c r="W12229">
        <v>-56</v>
      </c>
      <c r="X12229">
        <v>136</v>
      </c>
      <c r="Y12229">
        <v>-7.25</v>
      </c>
      <c r="Z12229">
        <v>-15.01</v>
      </c>
      <c r="AA12229">
        <v>-46.25</v>
      </c>
      <c r="AB12229">
        <v>-23.68</v>
      </c>
      <c r="AC12229">
        <v>95.05</v>
      </c>
      <c r="AD12229">
        <v>150.05000000000001</v>
      </c>
      <c r="AE12229">
        <v>-665</v>
      </c>
      <c r="AF12229" s="1" t="s">
        <v>9276</v>
      </c>
      <c r="AG12229">
        <v>1102</v>
      </c>
      <c r="AH12229">
        <v>2.77</v>
      </c>
      <c r="AI12229">
        <v>0</v>
      </c>
      <c r="AJ12229">
        <v>0</v>
      </c>
      <c r="AK12229">
        <v>0</v>
      </c>
      <c r="AL12229">
        <v>38785593</v>
      </c>
    </row>
    <row r="12230" spans="1:38">
      <c r="A12230" s="5" t="s">
        <v>15406</v>
      </c>
      <c r="B12230" s="1" t="s">
        <v>13559</v>
      </c>
      <c r="C12230" s="1" t="s">
        <v>13560</v>
      </c>
      <c r="D12230">
        <v>208</v>
      </c>
      <c r="E12230" s="1" t="s">
        <v>9698</v>
      </c>
      <c r="F12230">
        <v>1215</v>
      </c>
      <c r="G12230">
        <v>-92</v>
      </c>
      <c r="H12230">
        <v>-92</v>
      </c>
      <c r="I12230">
        <v>-108</v>
      </c>
      <c r="J12230">
        <v>-106</v>
      </c>
      <c r="K12230">
        <v>-103</v>
      </c>
      <c r="L12230">
        <v>-3</v>
      </c>
      <c r="M12230">
        <v>1129</v>
      </c>
      <c r="N12230">
        <v>743</v>
      </c>
      <c r="O12230">
        <v>386</v>
      </c>
      <c r="P12230">
        <v>378</v>
      </c>
      <c r="Q12230">
        <v>8</v>
      </c>
      <c r="R12230">
        <v>194</v>
      </c>
      <c r="S12230">
        <v>-91</v>
      </c>
      <c r="T12230">
        <v>-250</v>
      </c>
      <c r="U12230">
        <v>282</v>
      </c>
      <c r="V12230">
        <v>194</v>
      </c>
      <c r="W12230">
        <v>-285</v>
      </c>
      <c r="X12230">
        <v>415</v>
      </c>
      <c r="Y12230">
        <v>-7.55</v>
      </c>
      <c r="Z12230">
        <v>-8.69</v>
      </c>
      <c r="AA12230">
        <v>-25.48</v>
      </c>
      <c r="AB12230">
        <v>-10.81</v>
      </c>
      <c r="AC12230">
        <v>192.65</v>
      </c>
      <c r="AD12230">
        <v>96.87</v>
      </c>
      <c r="AE12230">
        <v>-264</v>
      </c>
      <c r="AF12230" s="1" t="s">
        <v>9276</v>
      </c>
      <c r="AG12230">
        <v>974</v>
      </c>
      <c r="AH12230">
        <v>2.09</v>
      </c>
      <c r="AI12230">
        <v>0</v>
      </c>
      <c r="AJ12230">
        <v>0</v>
      </c>
      <c r="AK12230">
        <v>0</v>
      </c>
      <c r="AL12230">
        <v>38785593</v>
      </c>
    </row>
    <row r="12231" spans="1:38">
      <c r="A12231" s="5" t="s">
        <v>15440</v>
      </c>
      <c r="B12231" s="1" t="s">
        <v>4678</v>
      </c>
      <c r="C12231" s="1" t="s">
        <v>4677</v>
      </c>
      <c r="D12231">
        <v>206</v>
      </c>
      <c r="E12231" s="1" t="s">
        <v>4497</v>
      </c>
      <c r="F12231">
        <v>5358</v>
      </c>
      <c r="G12231">
        <v>607</v>
      </c>
      <c r="H12231">
        <v>607</v>
      </c>
      <c r="I12231">
        <v>588</v>
      </c>
      <c r="J12231">
        <v>455</v>
      </c>
      <c r="K12231">
        <v>455</v>
      </c>
      <c r="M12231">
        <v>3443</v>
      </c>
      <c r="N12231">
        <v>1236</v>
      </c>
      <c r="O12231">
        <v>2207</v>
      </c>
      <c r="P12231">
        <v>2207</v>
      </c>
      <c r="R12231">
        <v>106</v>
      </c>
      <c r="S12231">
        <v>494</v>
      </c>
      <c r="T12231">
        <v>-86</v>
      </c>
      <c r="U12231">
        <v>-459</v>
      </c>
      <c r="V12231">
        <v>334</v>
      </c>
      <c r="W12231">
        <v>160</v>
      </c>
      <c r="X12231">
        <v>290</v>
      </c>
      <c r="Y12231">
        <v>11.33</v>
      </c>
      <c r="Z12231">
        <v>8.49</v>
      </c>
      <c r="AA12231">
        <v>22.71</v>
      </c>
      <c r="AB12231">
        <v>13.36</v>
      </c>
      <c r="AC12231">
        <v>56.01</v>
      </c>
      <c r="AD12231">
        <v>1989.92</v>
      </c>
      <c r="AE12231">
        <v>2155</v>
      </c>
      <c r="AF12231" s="1" t="s">
        <v>13562</v>
      </c>
      <c r="AG12231">
        <v>10459</v>
      </c>
      <c r="AH12231">
        <v>9.07</v>
      </c>
      <c r="AI12231">
        <v>200</v>
      </c>
      <c r="AJ12231">
        <v>0.21</v>
      </c>
      <c r="AK12231">
        <v>9.2799999999999994</v>
      </c>
      <c r="AL12231">
        <v>21100151</v>
      </c>
    </row>
    <row r="12232" spans="1:38">
      <c r="A12232" s="5" t="s">
        <v>15441</v>
      </c>
      <c r="B12232" s="1" t="s">
        <v>4678</v>
      </c>
      <c r="C12232" s="1" t="s">
        <v>4677</v>
      </c>
      <c r="D12232">
        <v>206</v>
      </c>
      <c r="E12232" s="1" t="s">
        <v>4497</v>
      </c>
      <c r="F12232">
        <v>6675</v>
      </c>
      <c r="G12232">
        <v>734</v>
      </c>
      <c r="H12232">
        <v>734</v>
      </c>
      <c r="I12232">
        <v>713</v>
      </c>
      <c r="J12232">
        <v>532</v>
      </c>
      <c r="K12232">
        <v>531</v>
      </c>
      <c r="L12232">
        <v>1</v>
      </c>
      <c r="M12232">
        <v>4929</v>
      </c>
      <c r="N12232">
        <v>2052</v>
      </c>
      <c r="O12232">
        <v>2877</v>
      </c>
      <c r="P12232">
        <v>2699</v>
      </c>
      <c r="Q12232">
        <v>178</v>
      </c>
      <c r="R12232">
        <v>106</v>
      </c>
      <c r="S12232">
        <v>382</v>
      </c>
      <c r="T12232">
        <v>-215</v>
      </c>
      <c r="U12232">
        <v>109</v>
      </c>
      <c r="V12232">
        <v>448</v>
      </c>
      <c r="W12232">
        <v>-66</v>
      </c>
      <c r="X12232">
        <v>634</v>
      </c>
      <c r="Y12232">
        <v>11</v>
      </c>
      <c r="Z12232">
        <v>7.97</v>
      </c>
      <c r="AA12232">
        <v>21.64</v>
      </c>
      <c r="AB12232">
        <v>12.71</v>
      </c>
      <c r="AC12232">
        <v>71.34</v>
      </c>
      <c r="AD12232">
        <v>2440.4</v>
      </c>
      <c r="AE12232">
        <v>2516</v>
      </c>
      <c r="AF12232" s="1" t="s">
        <v>13563</v>
      </c>
      <c r="AG12232">
        <v>12790</v>
      </c>
      <c r="AH12232">
        <v>5.14</v>
      </c>
      <c r="AI12232">
        <v>250</v>
      </c>
      <c r="AJ12232">
        <v>0.38</v>
      </c>
      <c r="AK12232">
        <v>9.94</v>
      </c>
      <c r="AL12232">
        <v>21100151</v>
      </c>
    </row>
    <row r="12233" spans="1:38">
      <c r="A12233" s="5" t="s">
        <v>15442</v>
      </c>
      <c r="B12233" s="1" t="s">
        <v>4678</v>
      </c>
      <c r="C12233" s="1" t="s">
        <v>4677</v>
      </c>
      <c r="D12233">
        <v>206</v>
      </c>
      <c r="E12233" s="1" t="s">
        <v>4497</v>
      </c>
      <c r="F12233">
        <v>8216</v>
      </c>
      <c r="G12233">
        <v>670</v>
      </c>
      <c r="H12233">
        <v>670</v>
      </c>
      <c r="I12233">
        <v>620</v>
      </c>
      <c r="J12233">
        <v>486</v>
      </c>
      <c r="K12233">
        <v>473</v>
      </c>
      <c r="L12233">
        <v>13</v>
      </c>
      <c r="M12233">
        <v>6685</v>
      </c>
      <c r="N12233">
        <v>3359</v>
      </c>
      <c r="O12233">
        <v>3326</v>
      </c>
      <c r="P12233">
        <v>3051</v>
      </c>
      <c r="Q12233">
        <v>275</v>
      </c>
      <c r="R12233">
        <v>106</v>
      </c>
      <c r="S12233">
        <v>54</v>
      </c>
      <c r="T12233">
        <v>-1562</v>
      </c>
      <c r="U12233">
        <v>1351</v>
      </c>
      <c r="V12233">
        <v>686</v>
      </c>
      <c r="W12233">
        <v>-633</v>
      </c>
      <c r="X12233">
        <v>1980</v>
      </c>
      <c r="Y12233">
        <v>8.15</v>
      </c>
      <c r="Z12233">
        <v>5.92</v>
      </c>
      <c r="AA12233">
        <v>16.440000000000001</v>
      </c>
      <c r="AB12233">
        <v>8.3699999999999992</v>
      </c>
      <c r="AC12233">
        <v>100.98</v>
      </c>
      <c r="AD12233">
        <v>2814.7</v>
      </c>
      <c r="AE12233">
        <v>2240</v>
      </c>
      <c r="AF12233" s="1" t="s">
        <v>13564</v>
      </c>
      <c r="AG12233">
        <v>14458</v>
      </c>
      <c r="AH12233">
        <v>5.67</v>
      </c>
      <c r="AI12233">
        <v>300</v>
      </c>
      <c r="AJ12233">
        <v>0.37</v>
      </c>
      <c r="AK12233">
        <v>13.4</v>
      </c>
      <c r="AL12233">
        <v>21104461</v>
      </c>
    </row>
    <row r="12234" spans="1:38">
      <c r="A12234" s="5" t="s">
        <v>15422</v>
      </c>
      <c r="B12234" s="1" t="s">
        <v>4678</v>
      </c>
      <c r="C12234" s="1" t="s">
        <v>4677</v>
      </c>
      <c r="D12234">
        <v>206</v>
      </c>
      <c r="E12234" s="1" t="s">
        <v>4497</v>
      </c>
      <c r="F12234">
        <v>13579</v>
      </c>
      <c r="G12234">
        <v>900</v>
      </c>
      <c r="H12234">
        <v>900</v>
      </c>
      <c r="I12234">
        <v>554</v>
      </c>
      <c r="J12234">
        <v>368</v>
      </c>
      <c r="K12234">
        <v>423</v>
      </c>
      <c r="L12234">
        <v>-55</v>
      </c>
      <c r="M12234">
        <v>21864</v>
      </c>
      <c r="N12234">
        <v>13766</v>
      </c>
      <c r="O12234">
        <v>8098</v>
      </c>
      <c r="P12234">
        <v>4384</v>
      </c>
      <c r="R12234">
        <v>112</v>
      </c>
      <c r="S12234">
        <v>628</v>
      </c>
      <c r="T12234">
        <v>-12932</v>
      </c>
      <c r="U12234">
        <v>12937</v>
      </c>
      <c r="V12234">
        <v>792</v>
      </c>
      <c r="W12234">
        <v>-164</v>
      </c>
      <c r="X12234">
        <v>11070</v>
      </c>
      <c r="Y12234">
        <v>6.63</v>
      </c>
      <c r="Z12234">
        <v>2.71</v>
      </c>
      <c r="AA12234">
        <v>11.38</v>
      </c>
      <c r="AB12234">
        <v>2.58</v>
      </c>
      <c r="AC12234">
        <v>169.99</v>
      </c>
      <c r="AD12234">
        <v>3839.31</v>
      </c>
      <c r="AE12234">
        <v>1954</v>
      </c>
      <c r="AF12234" s="1" t="s">
        <v>13565</v>
      </c>
      <c r="AG12234">
        <v>19616</v>
      </c>
      <c r="AH12234">
        <v>3.59</v>
      </c>
      <c r="AI12234">
        <v>330</v>
      </c>
      <c r="AJ12234">
        <v>0.47</v>
      </c>
      <c r="AK12234">
        <v>17.43</v>
      </c>
      <c r="AL12234">
        <v>22346698</v>
      </c>
    </row>
    <row r="12235" spans="1:38">
      <c r="A12235" s="5" t="s">
        <v>15406</v>
      </c>
      <c r="B12235" s="1" t="s">
        <v>4678</v>
      </c>
      <c r="C12235" s="1" t="s">
        <v>4677</v>
      </c>
      <c r="D12235">
        <v>206</v>
      </c>
      <c r="E12235" s="1" t="s">
        <v>4497</v>
      </c>
      <c r="F12235">
        <v>15407</v>
      </c>
      <c r="G12235">
        <v>1178</v>
      </c>
      <c r="H12235">
        <v>1178</v>
      </c>
      <c r="I12235">
        <v>634</v>
      </c>
      <c r="J12235">
        <v>336</v>
      </c>
      <c r="K12235">
        <v>291</v>
      </c>
      <c r="L12235">
        <v>46</v>
      </c>
      <c r="M12235">
        <v>24003</v>
      </c>
      <c r="N12235">
        <v>15524</v>
      </c>
      <c r="O12235">
        <v>8479</v>
      </c>
      <c r="P12235">
        <v>4714</v>
      </c>
      <c r="R12235">
        <v>114</v>
      </c>
      <c r="S12235">
        <v>1648</v>
      </c>
      <c r="T12235">
        <v>-1507</v>
      </c>
      <c r="U12235">
        <v>277</v>
      </c>
      <c r="V12235">
        <v>737</v>
      </c>
      <c r="W12235">
        <v>912</v>
      </c>
      <c r="X12235">
        <v>12294</v>
      </c>
      <c r="Y12235">
        <v>7.65</v>
      </c>
      <c r="Z12235">
        <v>2.1800000000000002</v>
      </c>
      <c r="AA12235">
        <v>6.39</v>
      </c>
      <c r="AB12235">
        <v>1.47</v>
      </c>
      <c r="AC12235">
        <v>183.1</v>
      </c>
      <c r="AD12235">
        <v>4022.61</v>
      </c>
      <c r="AE12235">
        <v>1284</v>
      </c>
      <c r="AF12235" s="1" t="s">
        <v>13566</v>
      </c>
      <c r="AG12235">
        <v>20601</v>
      </c>
      <c r="AH12235">
        <v>2.29</v>
      </c>
      <c r="AI12235">
        <v>330</v>
      </c>
      <c r="AJ12235">
        <v>0.7</v>
      </c>
      <c r="AK12235">
        <v>25.99</v>
      </c>
      <c r="AL12235">
        <v>22881180</v>
      </c>
    </row>
    <row r="12236" spans="1:38">
      <c r="A12236" s="5" t="s">
        <v>15410</v>
      </c>
      <c r="B12236" s="1" t="s">
        <v>4678</v>
      </c>
      <c r="C12236" s="1" t="s">
        <v>4677</v>
      </c>
      <c r="D12236">
        <v>206</v>
      </c>
      <c r="E12236" s="1" t="s">
        <v>4497</v>
      </c>
      <c r="F12236">
        <v>13253</v>
      </c>
      <c r="G12236">
        <v>989</v>
      </c>
      <c r="I12236">
        <v>1022</v>
      </c>
      <c r="J12236">
        <v>780</v>
      </c>
      <c r="K12236">
        <v>659</v>
      </c>
      <c r="M12236">
        <v>24092</v>
      </c>
      <c r="N12236">
        <v>14597</v>
      </c>
      <c r="O12236">
        <v>9495</v>
      </c>
      <c r="P12236">
        <v>5641</v>
      </c>
      <c r="R12236">
        <v>112</v>
      </c>
      <c r="S12236">
        <v>1664</v>
      </c>
      <c r="T12236">
        <v>770</v>
      </c>
      <c r="U12236">
        <v>-1088</v>
      </c>
      <c r="V12236">
        <v>801</v>
      </c>
      <c r="W12236">
        <v>1803</v>
      </c>
      <c r="Y12236">
        <v>7.46</v>
      </c>
      <c r="Z12236">
        <v>5.88</v>
      </c>
      <c r="AA12236">
        <v>12.73</v>
      </c>
      <c r="AB12236">
        <v>3.24</v>
      </c>
      <c r="AC12236">
        <v>153.72999999999999</v>
      </c>
      <c r="AE12236">
        <v>2882</v>
      </c>
      <c r="AF12236" s="1" t="s">
        <v>14515</v>
      </c>
      <c r="AG12236">
        <v>24654</v>
      </c>
      <c r="AH12236">
        <v>2.13</v>
      </c>
      <c r="AI12236">
        <v>350</v>
      </c>
      <c r="AJ12236">
        <v>0.67</v>
      </c>
      <c r="AK12236">
        <v>12.15</v>
      </c>
    </row>
    <row r="12237" spans="1:38">
      <c r="A12237" s="5" t="s">
        <v>15443</v>
      </c>
      <c r="B12237" s="1" t="s">
        <v>4678</v>
      </c>
      <c r="C12237" s="1" t="s">
        <v>4677</v>
      </c>
      <c r="D12237">
        <v>206</v>
      </c>
      <c r="E12237" s="1" t="s">
        <v>4497</v>
      </c>
      <c r="F12237">
        <v>14670</v>
      </c>
      <c r="G12237">
        <v>1403</v>
      </c>
      <c r="I12237">
        <v>1109</v>
      </c>
      <c r="J12237">
        <v>780</v>
      </c>
      <c r="K12237">
        <v>646</v>
      </c>
      <c r="M12237">
        <v>25672</v>
      </c>
      <c r="N12237">
        <v>14703</v>
      </c>
      <c r="O12237">
        <v>10968</v>
      </c>
      <c r="P12237">
        <v>6804</v>
      </c>
      <c r="R12237">
        <v>112</v>
      </c>
      <c r="S12237">
        <v>1241</v>
      </c>
      <c r="T12237">
        <v>-673</v>
      </c>
      <c r="U12237">
        <v>-213</v>
      </c>
      <c r="V12237">
        <v>504</v>
      </c>
      <c r="W12237">
        <v>706</v>
      </c>
      <c r="Y12237">
        <v>9.57</v>
      </c>
      <c r="Z12237">
        <v>5.32</v>
      </c>
      <c r="AA12237">
        <v>10.38</v>
      </c>
      <c r="AB12237">
        <v>3.13</v>
      </c>
      <c r="AC12237">
        <v>134.05000000000001</v>
      </c>
      <c r="AE12237">
        <v>2821</v>
      </c>
      <c r="AF12237" s="1" t="s">
        <v>13669</v>
      </c>
      <c r="AG12237">
        <v>29735</v>
      </c>
      <c r="AH12237">
        <v>1.93</v>
      </c>
      <c r="AI12237">
        <v>383</v>
      </c>
      <c r="AJ12237">
        <v>0.67</v>
      </c>
      <c r="AK12237">
        <v>13.58</v>
      </c>
    </row>
    <row r="12238" spans="1:38">
      <c r="A12238" s="5" t="s">
        <v>15444</v>
      </c>
      <c r="B12238" s="1" t="s">
        <v>4678</v>
      </c>
      <c r="C12238" s="1" t="s">
        <v>4677</v>
      </c>
      <c r="D12238">
        <v>206</v>
      </c>
      <c r="E12238" s="1" t="s">
        <v>4497</v>
      </c>
      <c r="F12238">
        <v>15988</v>
      </c>
      <c r="G12238">
        <v>1608</v>
      </c>
      <c r="I12238">
        <v>1333</v>
      </c>
      <c r="J12238">
        <v>941</v>
      </c>
      <c r="K12238">
        <v>791</v>
      </c>
      <c r="M12238">
        <v>26578</v>
      </c>
      <c r="N12238">
        <v>14740</v>
      </c>
      <c r="O12238">
        <v>11838</v>
      </c>
      <c r="P12238">
        <v>7501</v>
      </c>
      <c r="R12238">
        <v>112</v>
      </c>
      <c r="S12238">
        <v>1370</v>
      </c>
      <c r="T12238">
        <v>-633</v>
      </c>
      <c r="U12238">
        <v>-349</v>
      </c>
      <c r="V12238">
        <v>530</v>
      </c>
      <c r="W12238">
        <v>837</v>
      </c>
      <c r="Y12238">
        <v>10.06</v>
      </c>
      <c r="Z12238">
        <v>5.88</v>
      </c>
      <c r="AA12238">
        <v>11.06</v>
      </c>
      <c r="AB12238">
        <v>3.6</v>
      </c>
      <c r="AC12238">
        <v>124.52</v>
      </c>
      <c r="AE12238">
        <v>3457</v>
      </c>
      <c r="AF12238" s="1" t="s">
        <v>15722</v>
      </c>
      <c r="AG12238">
        <v>32781</v>
      </c>
      <c r="AH12238">
        <v>1.75</v>
      </c>
      <c r="AI12238">
        <v>391</v>
      </c>
      <c r="AJ12238">
        <v>0.68</v>
      </c>
      <c r="AK12238">
        <v>11.31</v>
      </c>
    </row>
    <row r="12239" spans="1:38">
      <c r="A12239" s="5" t="s">
        <v>15440</v>
      </c>
      <c r="B12239" s="1" t="s">
        <v>4618</v>
      </c>
      <c r="C12239" s="1" t="s">
        <v>4617</v>
      </c>
      <c r="D12239">
        <v>206</v>
      </c>
      <c r="E12239" s="1" t="s">
        <v>4497</v>
      </c>
      <c r="F12239">
        <v>2996</v>
      </c>
      <c r="G12239">
        <v>451</v>
      </c>
      <c r="H12239">
        <v>542</v>
      </c>
      <c r="I12239">
        <v>109</v>
      </c>
      <c r="J12239">
        <v>10</v>
      </c>
      <c r="K12239">
        <v>-7</v>
      </c>
      <c r="L12239">
        <v>18</v>
      </c>
      <c r="M12239">
        <v>4995</v>
      </c>
      <c r="N12239">
        <v>2317</v>
      </c>
      <c r="O12239">
        <v>2678</v>
      </c>
      <c r="P12239">
        <v>2151</v>
      </c>
      <c r="Q12239">
        <v>528</v>
      </c>
      <c r="R12239">
        <v>84</v>
      </c>
      <c r="S12239">
        <v>265</v>
      </c>
      <c r="T12239">
        <v>-857</v>
      </c>
      <c r="U12239">
        <v>691</v>
      </c>
      <c r="V12239">
        <v>84</v>
      </c>
      <c r="W12239">
        <v>181</v>
      </c>
      <c r="X12239">
        <v>1588</v>
      </c>
      <c r="Y12239">
        <v>15.05</v>
      </c>
      <c r="Z12239">
        <v>0.35</v>
      </c>
      <c r="AA12239">
        <v>-0.36</v>
      </c>
      <c r="AB12239">
        <v>0.24</v>
      </c>
      <c r="AC12239">
        <v>86.51</v>
      </c>
      <c r="AD12239">
        <v>2477.56</v>
      </c>
      <c r="AE12239">
        <v>-45</v>
      </c>
      <c r="AF12239" s="1" t="s">
        <v>9276</v>
      </c>
      <c r="AG12239">
        <v>12915</v>
      </c>
      <c r="AH12239">
        <v>5.03</v>
      </c>
      <c r="AI12239">
        <v>125</v>
      </c>
      <c r="AJ12239">
        <v>0.19</v>
      </c>
      <c r="AK12239">
        <v>-280.38</v>
      </c>
      <c r="AL12239">
        <v>16748936</v>
      </c>
    </row>
    <row r="12240" spans="1:38">
      <c r="A12240" s="5" t="s">
        <v>15441</v>
      </c>
      <c r="B12240" s="1" t="s">
        <v>4618</v>
      </c>
      <c r="C12240" s="1" t="s">
        <v>4617</v>
      </c>
      <c r="D12240">
        <v>206</v>
      </c>
      <c r="E12240" s="1" t="s">
        <v>4497</v>
      </c>
      <c r="F12240">
        <v>3304</v>
      </c>
      <c r="G12240">
        <v>487</v>
      </c>
      <c r="H12240">
        <v>612</v>
      </c>
      <c r="I12240">
        <v>621</v>
      </c>
      <c r="J12240">
        <v>510</v>
      </c>
      <c r="K12240">
        <v>366</v>
      </c>
      <c r="L12240">
        <v>144</v>
      </c>
      <c r="M12240">
        <v>5676</v>
      </c>
      <c r="N12240">
        <v>2485</v>
      </c>
      <c r="O12240">
        <v>3191</v>
      </c>
      <c r="P12240">
        <v>2528</v>
      </c>
      <c r="Q12240">
        <v>663</v>
      </c>
      <c r="R12240">
        <v>84</v>
      </c>
      <c r="S12240">
        <v>253</v>
      </c>
      <c r="T12240">
        <v>-407</v>
      </c>
      <c r="U12240">
        <v>222</v>
      </c>
      <c r="V12240">
        <v>131</v>
      </c>
      <c r="W12240">
        <v>122</v>
      </c>
      <c r="X12240">
        <v>1946</v>
      </c>
      <c r="Y12240">
        <v>14.75</v>
      </c>
      <c r="Z12240">
        <v>15.43</v>
      </c>
      <c r="AA12240">
        <v>15.67</v>
      </c>
      <c r="AB12240">
        <v>9.56</v>
      </c>
      <c r="AC12240">
        <v>77.88</v>
      </c>
      <c r="AD12240">
        <v>2920.84</v>
      </c>
      <c r="AE12240">
        <v>2188</v>
      </c>
      <c r="AF12240" s="1" t="s">
        <v>10415</v>
      </c>
      <c r="AG12240">
        <v>15180</v>
      </c>
      <c r="AH12240">
        <v>2.2200000000000002</v>
      </c>
      <c r="AI12240">
        <v>155</v>
      </c>
      <c r="AJ12240">
        <v>0.46</v>
      </c>
      <c r="AK12240">
        <v>7.04</v>
      </c>
      <c r="AL12240">
        <v>16748936</v>
      </c>
    </row>
    <row r="12241" spans="1:38">
      <c r="A12241" s="5" t="s">
        <v>15442</v>
      </c>
      <c r="B12241" s="1" t="s">
        <v>4618</v>
      </c>
      <c r="C12241" s="1" t="s">
        <v>4617</v>
      </c>
      <c r="D12241">
        <v>206</v>
      </c>
      <c r="E12241" s="1" t="s">
        <v>4497</v>
      </c>
      <c r="F12241">
        <v>4083</v>
      </c>
      <c r="G12241">
        <v>618</v>
      </c>
      <c r="H12241">
        <v>818</v>
      </c>
      <c r="I12241">
        <v>676</v>
      </c>
      <c r="J12241">
        <v>517</v>
      </c>
      <c r="K12241">
        <v>280</v>
      </c>
      <c r="L12241">
        <v>236</v>
      </c>
      <c r="M12241">
        <v>7469</v>
      </c>
      <c r="N12241">
        <v>3546</v>
      </c>
      <c r="O12241">
        <v>3922</v>
      </c>
      <c r="P12241">
        <v>2938</v>
      </c>
      <c r="Q12241">
        <v>984</v>
      </c>
      <c r="R12241">
        <v>84</v>
      </c>
      <c r="S12241">
        <v>683</v>
      </c>
      <c r="T12241">
        <v>-663</v>
      </c>
      <c r="U12241">
        <v>229</v>
      </c>
      <c r="V12241">
        <v>185</v>
      </c>
      <c r="W12241">
        <v>498</v>
      </c>
      <c r="X12241">
        <v>1910</v>
      </c>
      <c r="Y12241">
        <v>15.13</v>
      </c>
      <c r="Z12241">
        <v>12.65</v>
      </c>
      <c r="AA12241">
        <v>10.26</v>
      </c>
      <c r="AB12241">
        <v>7.86</v>
      </c>
      <c r="AC12241">
        <v>90.42</v>
      </c>
      <c r="AD12241">
        <v>3437.57</v>
      </c>
      <c r="AE12241">
        <v>1674</v>
      </c>
      <c r="AF12241" s="1" t="s">
        <v>13567</v>
      </c>
      <c r="AG12241">
        <v>17643</v>
      </c>
      <c r="AH12241">
        <v>2.31</v>
      </c>
      <c r="AI12241">
        <v>185</v>
      </c>
      <c r="AJ12241">
        <v>0.45</v>
      </c>
      <c r="AK12241">
        <v>10.99</v>
      </c>
      <c r="AL12241">
        <v>16748936</v>
      </c>
    </row>
    <row r="12242" spans="1:38">
      <c r="A12242" s="5" t="s">
        <v>15422</v>
      </c>
      <c r="B12242" s="1" t="s">
        <v>4618</v>
      </c>
      <c r="C12242" s="1" t="s">
        <v>4617</v>
      </c>
      <c r="D12242">
        <v>206</v>
      </c>
      <c r="E12242" s="1" t="s">
        <v>4497</v>
      </c>
      <c r="F12242">
        <v>5617</v>
      </c>
      <c r="G12242">
        <v>835</v>
      </c>
      <c r="H12242">
        <v>948</v>
      </c>
      <c r="I12242">
        <v>1113</v>
      </c>
      <c r="J12242">
        <v>902</v>
      </c>
      <c r="K12242">
        <v>627</v>
      </c>
      <c r="L12242">
        <v>276</v>
      </c>
      <c r="M12242">
        <v>8817</v>
      </c>
      <c r="N12242">
        <v>3863</v>
      </c>
      <c r="O12242">
        <v>4954</v>
      </c>
      <c r="P12242">
        <v>3814</v>
      </c>
      <c r="Q12242">
        <v>1140</v>
      </c>
      <c r="R12242">
        <v>90</v>
      </c>
      <c r="S12242">
        <v>385</v>
      </c>
      <c r="T12242">
        <v>-740</v>
      </c>
      <c r="U12242">
        <v>545</v>
      </c>
      <c r="V12242">
        <v>161</v>
      </c>
      <c r="W12242">
        <v>223</v>
      </c>
      <c r="X12242">
        <v>2020</v>
      </c>
      <c r="Y12242">
        <v>14.86</v>
      </c>
      <c r="Z12242">
        <v>16.059999999999999</v>
      </c>
      <c r="AA12242">
        <v>18.57</v>
      </c>
      <c r="AB12242">
        <v>11.08</v>
      </c>
      <c r="AC12242">
        <v>77.97</v>
      </c>
      <c r="AD12242">
        <v>4191.7299999999996</v>
      </c>
      <c r="AE12242">
        <v>3448</v>
      </c>
      <c r="AF12242" s="1" t="s">
        <v>13177</v>
      </c>
      <c r="AG12242">
        <v>19657</v>
      </c>
      <c r="AH12242">
        <v>1.5</v>
      </c>
      <c r="AI12242">
        <v>195</v>
      </c>
      <c r="AJ12242">
        <v>0.66</v>
      </c>
      <c r="AK12242">
        <v>6.54</v>
      </c>
      <c r="AL12242">
        <v>17938966</v>
      </c>
    </row>
    <row r="12243" spans="1:38">
      <c r="A12243" s="5" t="s">
        <v>15406</v>
      </c>
      <c r="B12243" s="1" t="s">
        <v>4618</v>
      </c>
      <c r="C12243" s="1" t="s">
        <v>4617</v>
      </c>
      <c r="D12243">
        <v>206</v>
      </c>
      <c r="E12243" s="1" t="s">
        <v>4497</v>
      </c>
      <c r="F12243">
        <v>5934</v>
      </c>
      <c r="G12243">
        <v>930</v>
      </c>
      <c r="H12243">
        <v>1012</v>
      </c>
      <c r="I12243">
        <v>906</v>
      </c>
      <c r="J12243">
        <v>722</v>
      </c>
      <c r="K12243">
        <v>436</v>
      </c>
      <c r="L12243">
        <v>286</v>
      </c>
      <c r="M12243">
        <v>10951</v>
      </c>
      <c r="N12243">
        <v>4913</v>
      </c>
      <c r="O12243">
        <v>6038</v>
      </c>
      <c r="P12243">
        <v>4485</v>
      </c>
      <c r="Q12243">
        <v>1553</v>
      </c>
      <c r="R12243">
        <v>92</v>
      </c>
      <c r="S12243">
        <v>841</v>
      </c>
      <c r="T12243">
        <v>-1344</v>
      </c>
      <c r="U12243">
        <v>831</v>
      </c>
      <c r="V12243">
        <v>458</v>
      </c>
      <c r="W12243">
        <v>383</v>
      </c>
      <c r="X12243">
        <v>2914</v>
      </c>
      <c r="Y12243">
        <v>15.67</v>
      </c>
      <c r="Z12243">
        <v>12.17</v>
      </c>
      <c r="AA12243">
        <v>10.51</v>
      </c>
      <c r="AB12243">
        <v>7.31</v>
      </c>
      <c r="AC12243">
        <v>81.37</v>
      </c>
      <c r="AD12243">
        <v>4823.8999999999996</v>
      </c>
      <c r="AE12243">
        <v>2236</v>
      </c>
      <c r="AF12243" s="1" t="s">
        <v>9382</v>
      </c>
      <c r="AG12243">
        <v>23114</v>
      </c>
      <c r="AH12243">
        <v>0.98</v>
      </c>
      <c r="AI12243">
        <v>195</v>
      </c>
      <c r="AJ12243">
        <v>0.86</v>
      </c>
      <c r="AK12243">
        <v>9.4</v>
      </c>
      <c r="AL12243">
        <v>17938966</v>
      </c>
    </row>
    <row r="12244" spans="1:38">
      <c r="A12244" s="5" t="s">
        <v>15440</v>
      </c>
      <c r="B12244" s="1" t="s">
        <v>13568</v>
      </c>
      <c r="C12244" s="1" t="s">
        <v>13569</v>
      </c>
      <c r="D12244">
        <v>36</v>
      </c>
      <c r="E12244" s="1" t="s">
        <v>3832</v>
      </c>
      <c r="F12244">
        <v>1101</v>
      </c>
      <c r="G12244">
        <v>41</v>
      </c>
      <c r="H12244">
        <v>41</v>
      </c>
      <c r="I12244">
        <v>23</v>
      </c>
      <c r="J12244">
        <v>21</v>
      </c>
      <c r="K12244">
        <v>21</v>
      </c>
      <c r="M12244">
        <v>969</v>
      </c>
      <c r="N12244">
        <v>589</v>
      </c>
      <c r="O12244">
        <v>379</v>
      </c>
      <c r="P12244">
        <v>379</v>
      </c>
      <c r="R12244">
        <v>49</v>
      </c>
      <c r="S12244">
        <v>49</v>
      </c>
      <c r="T12244">
        <v>-40</v>
      </c>
      <c r="U12244">
        <v>-23</v>
      </c>
      <c r="V12244">
        <v>53</v>
      </c>
      <c r="W12244">
        <v>-4</v>
      </c>
      <c r="X12244">
        <v>253</v>
      </c>
      <c r="Y12244">
        <v>3.76</v>
      </c>
      <c r="Z12244">
        <v>1.89</v>
      </c>
      <c r="AA12244">
        <v>5.58</v>
      </c>
      <c r="AB12244">
        <v>2.17</v>
      </c>
      <c r="AC12244">
        <v>155.27000000000001</v>
      </c>
      <c r="AD12244">
        <v>669.64</v>
      </c>
      <c r="AE12244">
        <v>188</v>
      </c>
      <c r="AF12244" s="1" t="s">
        <v>10781</v>
      </c>
      <c r="AG12244">
        <v>3464</v>
      </c>
      <c r="AH12244">
        <v>0.98</v>
      </c>
      <c r="AI12244">
        <v>45</v>
      </c>
      <c r="AJ12244">
        <v>1.31</v>
      </c>
      <c r="AK12244">
        <v>23.58</v>
      </c>
      <c r="AL12244">
        <v>11056139</v>
      </c>
    </row>
    <row r="12245" spans="1:38">
      <c r="A12245" s="5" t="s">
        <v>15441</v>
      </c>
      <c r="B12245" s="1" t="s">
        <v>13568</v>
      </c>
      <c r="C12245" s="1" t="s">
        <v>13569</v>
      </c>
      <c r="D12245">
        <v>36</v>
      </c>
      <c r="E12245" s="1" t="s">
        <v>3832</v>
      </c>
      <c r="F12245">
        <v>1229</v>
      </c>
      <c r="G12245">
        <v>31</v>
      </c>
      <c r="H12245">
        <v>31</v>
      </c>
      <c r="I12245">
        <v>21</v>
      </c>
      <c r="J12245">
        <v>19</v>
      </c>
      <c r="K12245">
        <v>19</v>
      </c>
      <c r="M12245">
        <v>1054</v>
      </c>
      <c r="N12245">
        <v>662</v>
      </c>
      <c r="O12245">
        <v>391</v>
      </c>
      <c r="P12245">
        <v>391</v>
      </c>
      <c r="R12245">
        <v>49</v>
      </c>
      <c r="S12245">
        <v>82</v>
      </c>
      <c r="T12245">
        <v>-49</v>
      </c>
      <c r="U12245">
        <v>-33</v>
      </c>
      <c r="V12245">
        <v>81</v>
      </c>
      <c r="W12245">
        <v>1</v>
      </c>
      <c r="X12245">
        <v>225</v>
      </c>
      <c r="Y12245">
        <v>2.5</v>
      </c>
      <c r="Z12245">
        <v>1.55</v>
      </c>
      <c r="AA12245">
        <v>4.9400000000000004</v>
      </c>
      <c r="AB12245">
        <v>1.88</v>
      </c>
      <c r="AC12245">
        <v>169.16</v>
      </c>
      <c r="AD12245">
        <v>694.82</v>
      </c>
      <c r="AE12245">
        <v>172</v>
      </c>
      <c r="AF12245" s="1" t="s">
        <v>9801</v>
      </c>
      <c r="AG12245">
        <v>3573</v>
      </c>
      <c r="AH12245">
        <v>1.02</v>
      </c>
      <c r="AI12245">
        <v>22</v>
      </c>
      <c r="AJ12245">
        <v>0.61</v>
      </c>
      <c r="AK12245">
        <v>12.86</v>
      </c>
      <c r="AL12245">
        <v>11056139</v>
      </c>
    </row>
    <row r="12246" spans="1:38">
      <c r="A12246" s="5" t="s">
        <v>15442</v>
      </c>
      <c r="B12246" s="1" t="s">
        <v>13568</v>
      </c>
      <c r="C12246" s="1" t="s">
        <v>13569</v>
      </c>
      <c r="D12246">
        <v>36</v>
      </c>
      <c r="E12246" s="1" t="s">
        <v>3832</v>
      </c>
      <c r="F12246">
        <v>1538</v>
      </c>
      <c r="G12246">
        <v>40</v>
      </c>
      <c r="H12246">
        <v>40</v>
      </c>
      <c r="I12246">
        <v>13</v>
      </c>
      <c r="J12246">
        <v>6</v>
      </c>
      <c r="K12246">
        <v>6</v>
      </c>
      <c r="M12246">
        <v>1439</v>
      </c>
      <c r="N12246">
        <v>943</v>
      </c>
      <c r="O12246">
        <v>496</v>
      </c>
      <c r="P12246">
        <v>496</v>
      </c>
      <c r="R12246">
        <v>73</v>
      </c>
      <c r="S12246">
        <v>78</v>
      </c>
      <c r="T12246">
        <v>-220</v>
      </c>
      <c r="U12246">
        <v>280</v>
      </c>
      <c r="V12246">
        <v>243</v>
      </c>
      <c r="W12246">
        <v>-165</v>
      </c>
      <c r="X12246">
        <v>407</v>
      </c>
      <c r="Y12246">
        <v>2.6</v>
      </c>
      <c r="Z12246">
        <v>0.41</v>
      </c>
      <c r="AA12246">
        <v>1.41</v>
      </c>
      <c r="AB12246">
        <v>0.5</v>
      </c>
      <c r="AC12246">
        <v>190.11</v>
      </c>
      <c r="AD12246">
        <v>582.02</v>
      </c>
      <c r="AE12246">
        <v>56</v>
      </c>
      <c r="AF12246" s="1" t="s">
        <v>11973</v>
      </c>
      <c r="AG12246">
        <v>3424</v>
      </c>
      <c r="AH12246">
        <v>0.71</v>
      </c>
      <c r="AI12246">
        <v>15</v>
      </c>
      <c r="AJ12246">
        <v>0.61</v>
      </c>
      <c r="AK12246">
        <v>34.74</v>
      </c>
      <c r="AL12246">
        <v>14590000</v>
      </c>
    </row>
    <row r="12247" spans="1:38">
      <c r="A12247" s="5" t="s">
        <v>15422</v>
      </c>
      <c r="B12247" s="1" t="s">
        <v>13568</v>
      </c>
      <c r="C12247" s="1" t="s">
        <v>13569</v>
      </c>
      <c r="D12247">
        <v>36</v>
      </c>
      <c r="E12247" s="1" t="s">
        <v>3832</v>
      </c>
      <c r="F12247">
        <v>1643</v>
      </c>
      <c r="G12247">
        <v>32</v>
      </c>
      <c r="H12247">
        <v>32</v>
      </c>
      <c r="I12247">
        <v>13</v>
      </c>
      <c r="J12247">
        <v>8</v>
      </c>
      <c r="K12247">
        <v>8</v>
      </c>
      <c r="M12247">
        <v>1408</v>
      </c>
      <c r="N12247">
        <v>862</v>
      </c>
      <c r="O12247">
        <v>546</v>
      </c>
      <c r="P12247">
        <v>546</v>
      </c>
      <c r="R12247">
        <v>82</v>
      </c>
      <c r="S12247">
        <v>28</v>
      </c>
      <c r="T12247">
        <v>-135</v>
      </c>
      <c r="U12247">
        <v>60</v>
      </c>
      <c r="V12247">
        <v>138</v>
      </c>
      <c r="W12247">
        <v>-110</v>
      </c>
      <c r="X12247">
        <v>424</v>
      </c>
      <c r="Y12247">
        <v>1.93</v>
      </c>
      <c r="Z12247">
        <v>0.49</v>
      </c>
      <c r="AA12247">
        <v>1.56</v>
      </c>
      <c r="AB12247">
        <v>0.56999999999999995</v>
      </c>
      <c r="AC12247">
        <v>157.97</v>
      </c>
      <c r="AD12247">
        <v>569.35</v>
      </c>
      <c r="AE12247">
        <v>52</v>
      </c>
      <c r="AF12247" s="1" t="s">
        <v>13570</v>
      </c>
      <c r="AG12247">
        <v>3358</v>
      </c>
      <c r="AH12247">
        <v>0.69</v>
      </c>
      <c r="AI12247">
        <v>15</v>
      </c>
      <c r="AJ12247">
        <v>0.64</v>
      </c>
      <c r="AK12247">
        <v>30.01</v>
      </c>
      <c r="AL12247">
        <v>16350563</v>
      </c>
    </row>
    <row r="12248" spans="1:38">
      <c r="A12248" s="5" t="s">
        <v>15406</v>
      </c>
      <c r="B12248" s="1" t="s">
        <v>13568</v>
      </c>
      <c r="C12248" s="1" t="s">
        <v>13569</v>
      </c>
      <c r="D12248">
        <v>36</v>
      </c>
      <c r="E12248" s="1" t="s">
        <v>3832</v>
      </c>
      <c r="F12248">
        <v>1568</v>
      </c>
      <c r="G12248">
        <v>60</v>
      </c>
      <c r="H12248">
        <v>60</v>
      </c>
      <c r="I12248">
        <v>46</v>
      </c>
      <c r="J12248">
        <v>33</v>
      </c>
      <c r="K12248">
        <v>33</v>
      </c>
      <c r="M12248">
        <v>1311</v>
      </c>
      <c r="N12248">
        <v>739</v>
      </c>
      <c r="O12248">
        <v>572</v>
      </c>
      <c r="P12248">
        <v>572</v>
      </c>
      <c r="R12248">
        <v>82</v>
      </c>
      <c r="S12248">
        <v>82</v>
      </c>
      <c r="T12248">
        <v>-22</v>
      </c>
      <c r="U12248">
        <v>-69</v>
      </c>
      <c r="V12248">
        <v>93</v>
      </c>
      <c r="W12248">
        <v>-10</v>
      </c>
      <c r="X12248">
        <v>362</v>
      </c>
      <c r="Y12248">
        <v>3.8</v>
      </c>
      <c r="Z12248">
        <v>2.14</v>
      </c>
      <c r="AA12248">
        <v>5.99</v>
      </c>
      <c r="AB12248">
        <v>2.46</v>
      </c>
      <c r="AC12248">
        <v>129.13999999999999</v>
      </c>
      <c r="AD12248">
        <v>601.65</v>
      </c>
      <c r="AE12248">
        <v>205</v>
      </c>
      <c r="AF12248" s="1" t="s">
        <v>10610</v>
      </c>
      <c r="AG12248">
        <v>3521</v>
      </c>
      <c r="AH12248">
        <v>0.77</v>
      </c>
      <c r="AI12248">
        <v>25</v>
      </c>
      <c r="AJ12248">
        <v>0.92</v>
      </c>
      <c r="AK12248">
        <v>12.13</v>
      </c>
      <c r="AL12248">
        <v>16350563</v>
      </c>
    </row>
    <row r="12249" spans="1:38">
      <c r="A12249" s="5" t="s">
        <v>15440</v>
      </c>
      <c r="B12249" s="1" t="s">
        <v>1209</v>
      </c>
      <c r="C12249" s="1" t="s">
        <v>1208</v>
      </c>
      <c r="D12249">
        <v>36</v>
      </c>
      <c r="E12249" s="1" t="s">
        <v>3832</v>
      </c>
      <c r="F12249">
        <v>64282</v>
      </c>
      <c r="G12249">
        <v>8850</v>
      </c>
      <c r="H12249">
        <v>8850</v>
      </c>
      <c r="I12249">
        <v>8394</v>
      </c>
      <c r="J12249">
        <v>6565</v>
      </c>
      <c r="K12249">
        <v>6554</v>
      </c>
      <c r="L12249">
        <v>11</v>
      </c>
      <c r="M12249">
        <v>94961</v>
      </c>
      <c r="N12249">
        <v>43554</v>
      </c>
      <c r="O12249">
        <v>51408</v>
      </c>
      <c r="P12249">
        <v>51344</v>
      </c>
      <c r="Q12249">
        <v>64</v>
      </c>
      <c r="R12249">
        <v>619</v>
      </c>
      <c r="S12249">
        <v>11137</v>
      </c>
      <c r="T12249">
        <v>-21037</v>
      </c>
      <c r="U12249">
        <v>8887</v>
      </c>
      <c r="V12249">
        <v>8630</v>
      </c>
      <c r="W12249">
        <v>2507</v>
      </c>
      <c r="X12249">
        <v>28957</v>
      </c>
      <c r="Y12249">
        <v>13.77</v>
      </c>
      <c r="Z12249">
        <v>10.210000000000001</v>
      </c>
      <c r="AA12249">
        <v>13.59</v>
      </c>
      <c r="AB12249">
        <v>7.37</v>
      </c>
      <c r="AC12249">
        <v>84.72</v>
      </c>
      <c r="AD12249">
        <v>8278.5300000000007</v>
      </c>
      <c r="AE12249">
        <v>5291</v>
      </c>
      <c r="AF12249" s="1" t="s">
        <v>9461</v>
      </c>
      <c r="AG12249">
        <v>41455</v>
      </c>
      <c r="AH12249">
        <v>1.1299999999999999</v>
      </c>
      <c r="AI12249">
        <v>400</v>
      </c>
      <c r="AJ12249">
        <v>0.85</v>
      </c>
      <c r="AK12249">
        <v>7.56</v>
      </c>
      <c r="AL12249">
        <v>123875069</v>
      </c>
    </row>
    <row r="12250" spans="1:38">
      <c r="A12250" s="5" t="s">
        <v>15441</v>
      </c>
      <c r="B12250" s="1" t="s">
        <v>1209</v>
      </c>
      <c r="C12250" s="1" t="s">
        <v>1208</v>
      </c>
      <c r="D12250">
        <v>36</v>
      </c>
      <c r="E12250" s="1" t="s">
        <v>3832</v>
      </c>
      <c r="F12250">
        <v>66218</v>
      </c>
      <c r="G12250">
        <v>11032</v>
      </c>
      <c r="H12250">
        <v>11032</v>
      </c>
      <c r="I12250">
        <v>10924</v>
      </c>
      <c r="J12250">
        <v>8791</v>
      </c>
      <c r="K12250">
        <v>8729</v>
      </c>
      <c r="L12250">
        <v>62</v>
      </c>
      <c r="M12250">
        <v>96220</v>
      </c>
      <c r="N12250">
        <v>36605</v>
      </c>
      <c r="O12250">
        <v>59615</v>
      </c>
      <c r="P12250">
        <v>59494</v>
      </c>
      <c r="Q12250">
        <v>121</v>
      </c>
      <c r="R12250">
        <v>619</v>
      </c>
      <c r="S12250">
        <v>12178</v>
      </c>
      <c r="T12250">
        <v>-7400</v>
      </c>
      <c r="U12250">
        <v>-6497</v>
      </c>
      <c r="V12250">
        <v>7227</v>
      </c>
      <c r="W12250">
        <v>4951</v>
      </c>
      <c r="X12250">
        <v>23273</v>
      </c>
      <c r="Y12250">
        <v>16.66</v>
      </c>
      <c r="Z12250">
        <v>13.28</v>
      </c>
      <c r="AA12250">
        <v>15.75</v>
      </c>
      <c r="AB12250">
        <v>9.1999999999999993</v>
      </c>
      <c r="AC12250">
        <v>61.4</v>
      </c>
      <c r="AD12250">
        <v>9596.83</v>
      </c>
      <c r="AE12250">
        <v>7046</v>
      </c>
      <c r="AF12250" s="1" t="s">
        <v>11650</v>
      </c>
      <c r="AG12250">
        <v>48036</v>
      </c>
      <c r="AH12250">
        <v>1.21</v>
      </c>
      <c r="AI12250">
        <v>400</v>
      </c>
      <c r="AJ12250">
        <v>0.69</v>
      </c>
      <c r="AK12250">
        <v>5.68</v>
      </c>
      <c r="AL12250">
        <v>123875069</v>
      </c>
    </row>
    <row r="12251" spans="1:38">
      <c r="A12251" s="5" t="s">
        <v>15442</v>
      </c>
      <c r="B12251" s="1" t="s">
        <v>1209</v>
      </c>
      <c r="C12251" s="1" t="s">
        <v>1208</v>
      </c>
      <c r="D12251">
        <v>36</v>
      </c>
      <c r="E12251" s="1" t="s">
        <v>3832</v>
      </c>
      <c r="F12251">
        <v>68129</v>
      </c>
      <c r="G12251">
        <v>7934</v>
      </c>
      <c r="H12251">
        <v>7934</v>
      </c>
      <c r="I12251">
        <v>7430</v>
      </c>
      <c r="J12251">
        <v>6065</v>
      </c>
      <c r="K12251">
        <v>5991</v>
      </c>
      <c r="L12251">
        <v>74</v>
      </c>
      <c r="M12251">
        <v>95188</v>
      </c>
      <c r="N12251">
        <v>31453</v>
      </c>
      <c r="O12251">
        <v>63735</v>
      </c>
      <c r="P12251">
        <v>63587</v>
      </c>
      <c r="Q12251">
        <v>148</v>
      </c>
      <c r="R12251">
        <v>619</v>
      </c>
      <c r="S12251">
        <v>8517</v>
      </c>
      <c r="T12251">
        <v>-3443</v>
      </c>
      <c r="U12251">
        <v>-2817</v>
      </c>
      <c r="V12251">
        <v>4723</v>
      </c>
      <c r="W12251">
        <v>3794</v>
      </c>
      <c r="X12251">
        <v>19735</v>
      </c>
      <c r="Y12251">
        <v>11.65</v>
      </c>
      <c r="Z12251">
        <v>8.9</v>
      </c>
      <c r="AA12251">
        <v>9.74</v>
      </c>
      <c r="AB12251">
        <v>6.34</v>
      </c>
      <c r="AC12251">
        <v>49.35</v>
      </c>
      <c r="AD12251">
        <v>10514.55</v>
      </c>
      <c r="AE12251">
        <v>4836</v>
      </c>
      <c r="AF12251" s="1" t="s">
        <v>11646</v>
      </c>
      <c r="AG12251">
        <v>51341</v>
      </c>
      <c r="AH12251">
        <v>1.06</v>
      </c>
      <c r="AI12251">
        <v>400</v>
      </c>
      <c r="AJ12251">
        <v>0.73</v>
      </c>
      <c r="AK12251">
        <v>8.27</v>
      </c>
      <c r="AL12251">
        <v>123875069</v>
      </c>
    </row>
    <row r="12252" spans="1:38">
      <c r="A12252" s="5" t="s">
        <v>15422</v>
      </c>
      <c r="B12252" s="1" t="s">
        <v>1209</v>
      </c>
      <c r="C12252" s="1" t="s">
        <v>1208</v>
      </c>
      <c r="D12252">
        <v>36</v>
      </c>
      <c r="E12252" s="1" t="s">
        <v>3832</v>
      </c>
      <c r="F12252">
        <v>67951</v>
      </c>
      <c r="G12252">
        <v>7027</v>
      </c>
      <c r="H12252">
        <v>7027</v>
      </c>
      <c r="I12252">
        <v>6977</v>
      </c>
      <c r="J12252">
        <v>5304</v>
      </c>
      <c r="K12252">
        <v>5222</v>
      </c>
      <c r="L12252">
        <v>82</v>
      </c>
      <c r="M12252">
        <v>97964</v>
      </c>
      <c r="N12252">
        <v>30061</v>
      </c>
      <c r="O12252">
        <v>67903</v>
      </c>
      <c r="P12252">
        <v>67655</v>
      </c>
      <c r="R12252">
        <v>619</v>
      </c>
      <c r="S12252">
        <v>11235</v>
      </c>
      <c r="T12252">
        <v>-5948</v>
      </c>
      <c r="U12252">
        <v>-5828</v>
      </c>
      <c r="V12252">
        <v>3236</v>
      </c>
      <c r="W12252">
        <v>7999</v>
      </c>
      <c r="X12252">
        <v>16324</v>
      </c>
      <c r="Y12252">
        <v>10.34</v>
      </c>
      <c r="Z12252">
        <v>7.8</v>
      </c>
      <c r="AA12252">
        <v>7.96</v>
      </c>
      <c r="AB12252">
        <v>5.49</v>
      </c>
      <c r="AC12252">
        <v>44.27</v>
      </c>
      <c r="AD12252">
        <v>11251.23</v>
      </c>
      <c r="AE12252">
        <v>4216</v>
      </c>
      <c r="AF12252" s="1" t="s">
        <v>10150</v>
      </c>
      <c r="AG12252">
        <v>54626</v>
      </c>
      <c r="AH12252">
        <v>0.74</v>
      </c>
      <c r="AI12252">
        <v>450</v>
      </c>
      <c r="AJ12252">
        <v>1.1200000000000001</v>
      </c>
      <c r="AK12252">
        <v>10.67</v>
      </c>
      <c r="AL12252">
        <v>123875069</v>
      </c>
    </row>
    <row r="12253" spans="1:38">
      <c r="A12253" s="5" t="s">
        <v>15406</v>
      </c>
      <c r="B12253" s="1" t="s">
        <v>1209</v>
      </c>
      <c r="C12253" s="1" t="s">
        <v>1208</v>
      </c>
      <c r="D12253">
        <v>36</v>
      </c>
      <c r="E12253" s="1" t="s">
        <v>3832</v>
      </c>
      <c r="F12253">
        <v>68833</v>
      </c>
      <c r="G12253">
        <v>5440</v>
      </c>
      <c r="H12253">
        <v>5440</v>
      </c>
      <c r="I12253">
        <v>5899</v>
      </c>
      <c r="J12253">
        <v>4296</v>
      </c>
      <c r="K12253">
        <v>4195</v>
      </c>
      <c r="L12253">
        <v>101</v>
      </c>
      <c r="M12253">
        <v>101646</v>
      </c>
      <c r="N12253">
        <v>29774</v>
      </c>
      <c r="O12253">
        <v>71872</v>
      </c>
      <c r="P12253">
        <v>71568</v>
      </c>
      <c r="R12253">
        <v>619</v>
      </c>
      <c r="S12253">
        <v>7603</v>
      </c>
      <c r="T12253">
        <v>-2413</v>
      </c>
      <c r="U12253">
        <v>-2448</v>
      </c>
      <c r="V12253">
        <v>2722</v>
      </c>
      <c r="W12253">
        <v>4881</v>
      </c>
      <c r="X12253">
        <v>17190</v>
      </c>
      <c r="Y12253">
        <v>7.9</v>
      </c>
      <c r="Z12253">
        <v>6.24</v>
      </c>
      <c r="AA12253">
        <v>6.03</v>
      </c>
      <c r="AB12253">
        <v>4.3</v>
      </c>
      <c r="AC12253">
        <v>41.43</v>
      </c>
      <c r="AD12253">
        <v>11812.77</v>
      </c>
      <c r="AE12253">
        <v>3387</v>
      </c>
      <c r="AF12253" s="1" t="s">
        <v>9958</v>
      </c>
      <c r="AG12253">
        <v>57785</v>
      </c>
      <c r="AH12253">
        <v>0.57999999999999996</v>
      </c>
      <c r="AI12253">
        <v>550</v>
      </c>
      <c r="AJ12253">
        <v>1.64</v>
      </c>
      <c r="AK12253">
        <v>16.239999999999998</v>
      </c>
      <c r="AL12253">
        <v>123875069</v>
      </c>
    </row>
    <row r="12254" spans="1:38">
      <c r="A12254" s="5" t="s">
        <v>15410</v>
      </c>
      <c r="B12254" s="1" t="s">
        <v>1209</v>
      </c>
      <c r="C12254" s="1" t="s">
        <v>1208</v>
      </c>
      <c r="D12254">
        <v>36</v>
      </c>
      <c r="E12254" s="1" t="s">
        <v>3832</v>
      </c>
      <c r="F12254">
        <v>64643</v>
      </c>
      <c r="G12254">
        <v>5835</v>
      </c>
      <c r="I12254">
        <v>5881</v>
      </c>
      <c r="J12254">
        <v>3947</v>
      </c>
      <c r="K12254">
        <v>3791</v>
      </c>
      <c r="M12254">
        <v>107237</v>
      </c>
      <c r="N12254">
        <v>32008</v>
      </c>
      <c r="O12254">
        <v>75229</v>
      </c>
      <c r="P12254">
        <v>74826</v>
      </c>
      <c r="R12254">
        <v>620</v>
      </c>
      <c r="S12254">
        <v>9162</v>
      </c>
      <c r="T12254">
        <v>-4908</v>
      </c>
      <c r="U12254">
        <v>250</v>
      </c>
      <c r="V12254">
        <v>3949</v>
      </c>
      <c r="W12254">
        <v>7039</v>
      </c>
      <c r="Y12254">
        <v>9.0299999999999994</v>
      </c>
      <c r="Z12254">
        <v>6.11</v>
      </c>
      <c r="AA12254">
        <v>5.18</v>
      </c>
      <c r="AB12254">
        <v>3.78</v>
      </c>
      <c r="AC12254">
        <v>42.55</v>
      </c>
      <c r="AE12254">
        <v>3061</v>
      </c>
      <c r="AF12254" s="1" t="s">
        <v>12925</v>
      </c>
      <c r="AG12254">
        <v>61338</v>
      </c>
      <c r="AH12254">
        <v>0.67</v>
      </c>
      <c r="AI12254">
        <v>477</v>
      </c>
      <c r="AJ12254">
        <v>1.1599999999999999</v>
      </c>
      <c r="AK12254">
        <v>15.58</v>
      </c>
    </row>
    <row r="12255" spans="1:38">
      <c r="A12255" s="5" t="s">
        <v>15443</v>
      </c>
      <c r="B12255" s="1" t="s">
        <v>1209</v>
      </c>
      <c r="C12255" s="1" t="s">
        <v>1208</v>
      </c>
      <c r="D12255">
        <v>36</v>
      </c>
      <c r="E12255" s="1" t="s">
        <v>3832</v>
      </c>
      <c r="F12255">
        <v>71526</v>
      </c>
      <c r="G12255">
        <v>7362</v>
      </c>
      <c r="I12255">
        <v>7669</v>
      </c>
      <c r="J12255">
        <v>5823</v>
      </c>
      <c r="K12255">
        <v>5733</v>
      </c>
      <c r="M12255">
        <v>110966</v>
      </c>
      <c r="N12255">
        <v>30765</v>
      </c>
      <c r="O12255">
        <v>80201</v>
      </c>
      <c r="P12255">
        <v>79704</v>
      </c>
      <c r="R12255">
        <v>620</v>
      </c>
      <c r="S12255">
        <v>10292</v>
      </c>
      <c r="T12255">
        <v>-5040</v>
      </c>
      <c r="U12255">
        <v>-962</v>
      </c>
      <c r="V12255">
        <v>4609</v>
      </c>
      <c r="W12255">
        <v>5458</v>
      </c>
      <c r="Y12255">
        <v>10.29</v>
      </c>
      <c r="Z12255">
        <v>8.14</v>
      </c>
      <c r="AA12255">
        <v>7.42</v>
      </c>
      <c r="AB12255">
        <v>5.32</v>
      </c>
      <c r="AC12255">
        <v>38.36</v>
      </c>
      <c r="AE12255">
        <v>4628</v>
      </c>
      <c r="AF12255" s="1" t="s">
        <v>9285</v>
      </c>
      <c r="AG12255">
        <v>65337</v>
      </c>
      <c r="AH12255">
        <v>0.73</v>
      </c>
      <c r="AI12255">
        <v>583</v>
      </c>
      <c r="AJ12255">
        <v>1.22</v>
      </c>
      <c r="AK12255">
        <v>12.61</v>
      </c>
    </row>
    <row r="12256" spans="1:38">
      <c r="A12256" s="5" t="s">
        <v>15444</v>
      </c>
      <c r="B12256" s="1" t="s">
        <v>1209</v>
      </c>
      <c r="C12256" s="1" t="s">
        <v>1208</v>
      </c>
      <c r="D12256">
        <v>36</v>
      </c>
      <c r="E12256" s="1" t="s">
        <v>3832</v>
      </c>
      <c r="F12256">
        <v>74729</v>
      </c>
      <c r="G12256">
        <v>8049</v>
      </c>
      <c r="I12256">
        <v>8270</v>
      </c>
      <c r="J12256">
        <v>6278</v>
      </c>
      <c r="K12256">
        <v>6250</v>
      </c>
      <c r="M12256">
        <v>116622</v>
      </c>
      <c r="N12256">
        <v>30813</v>
      </c>
      <c r="O12256">
        <v>85808</v>
      </c>
      <c r="P12256">
        <v>85286</v>
      </c>
      <c r="R12256">
        <v>620</v>
      </c>
      <c r="S12256">
        <v>10702</v>
      </c>
      <c r="T12256">
        <v>-5141</v>
      </c>
      <c r="U12256">
        <v>-1145</v>
      </c>
      <c r="V12256">
        <v>4700</v>
      </c>
      <c r="W12256">
        <v>5194</v>
      </c>
      <c r="Y12256">
        <v>10.77</v>
      </c>
      <c r="Z12256">
        <v>8.4</v>
      </c>
      <c r="AA12256">
        <v>7.58</v>
      </c>
      <c r="AB12256">
        <v>5.52</v>
      </c>
      <c r="AC12256">
        <v>35.909999999999997</v>
      </c>
      <c r="AE12256">
        <v>5046</v>
      </c>
      <c r="AF12256" s="1" t="s">
        <v>10660</v>
      </c>
      <c r="AG12256">
        <v>69913</v>
      </c>
      <c r="AH12256">
        <v>0.68</v>
      </c>
      <c r="AI12256">
        <v>625</v>
      </c>
      <c r="AJ12256">
        <v>1.31</v>
      </c>
      <c r="AK12256">
        <v>12.39</v>
      </c>
    </row>
    <row r="12257" spans="1:38">
      <c r="A12257" s="5" t="s">
        <v>15440</v>
      </c>
      <c r="B12257" s="1" t="s">
        <v>299</v>
      </c>
      <c r="C12257" s="1" t="s">
        <v>298</v>
      </c>
      <c r="D12257">
        <v>138</v>
      </c>
      <c r="E12257" s="1" t="s">
        <v>9275</v>
      </c>
      <c r="F12257">
        <v>72</v>
      </c>
      <c r="G12257">
        <v>-129</v>
      </c>
      <c r="H12257">
        <v>-129</v>
      </c>
      <c r="I12257">
        <v>-247</v>
      </c>
      <c r="J12257">
        <v>-247</v>
      </c>
      <c r="K12257">
        <v>-247</v>
      </c>
      <c r="M12257">
        <v>375</v>
      </c>
      <c r="N12257">
        <v>234</v>
      </c>
      <c r="O12257">
        <v>141</v>
      </c>
      <c r="P12257">
        <v>141</v>
      </c>
      <c r="R12257">
        <v>168</v>
      </c>
      <c r="S12257">
        <v>-158</v>
      </c>
      <c r="T12257">
        <v>-63</v>
      </c>
      <c r="U12257">
        <v>277</v>
      </c>
      <c r="V12257">
        <v>21</v>
      </c>
      <c r="W12257">
        <v>-180</v>
      </c>
      <c r="X12257">
        <v>190</v>
      </c>
      <c r="Y12257">
        <v>-179.25</v>
      </c>
      <c r="Z12257">
        <v>-342.98</v>
      </c>
      <c r="AA12257">
        <v>-126.37</v>
      </c>
      <c r="AB12257">
        <v>-66.53</v>
      </c>
      <c r="AC12257">
        <v>166.26</v>
      </c>
      <c r="AD12257">
        <v>-17.16</v>
      </c>
      <c r="AE12257">
        <v>-733</v>
      </c>
      <c r="AF12257" s="1" t="s">
        <v>9276</v>
      </c>
      <c r="AG12257">
        <v>378</v>
      </c>
      <c r="AH12257">
        <v>11.52</v>
      </c>
      <c r="AI12257">
        <v>0</v>
      </c>
      <c r="AJ12257">
        <v>0</v>
      </c>
      <c r="AK12257">
        <v>0</v>
      </c>
      <c r="AL12257">
        <v>37223237</v>
      </c>
    </row>
    <row r="12258" spans="1:38">
      <c r="A12258" s="5" t="s">
        <v>15441</v>
      </c>
      <c r="B12258" s="1" t="s">
        <v>299</v>
      </c>
      <c r="C12258" s="1" t="s">
        <v>298</v>
      </c>
      <c r="D12258">
        <v>138</v>
      </c>
      <c r="E12258" s="1" t="s">
        <v>9275</v>
      </c>
      <c r="F12258">
        <v>45</v>
      </c>
      <c r="G12258">
        <v>-90</v>
      </c>
      <c r="H12258">
        <v>-90</v>
      </c>
      <c r="I12258">
        <v>-105</v>
      </c>
      <c r="J12258">
        <v>-105</v>
      </c>
      <c r="K12258">
        <v>-105</v>
      </c>
      <c r="M12258">
        <v>390</v>
      </c>
      <c r="N12258">
        <v>131</v>
      </c>
      <c r="O12258">
        <v>258</v>
      </c>
      <c r="P12258">
        <v>258</v>
      </c>
      <c r="R12258">
        <v>199</v>
      </c>
      <c r="S12258">
        <v>-59</v>
      </c>
      <c r="T12258">
        <v>-91</v>
      </c>
      <c r="U12258">
        <v>97</v>
      </c>
      <c r="V12258">
        <v>3</v>
      </c>
      <c r="W12258">
        <v>-62</v>
      </c>
      <c r="X12258">
        <v>85</v>
      </c>
      <c r="Y12258">
        <v>-200.56</v>
      </c>
      <c r="Z12258">
        <v>-234.18</v>
      </c>
      <c r="AA12258">
        <v>-52.55</v>
      </c>
      <c r="AB12258">
        <v>-27.43</v>
      </c>
      <c r="AC12258">
        <v>50.89</v>
      </c>
      <c r="AD12258">
        <v>25.26</v>
      </c>
      <c r="AE12258">
        <v>-261</v>
      </c>
      <c r="AF12258" s="1" t="s">
        <v>9276</v>
      </c>
      <c r="AG12258">
        <v>583</v>
      </c>
      <c r="AH12258">
        <v>5.51</v>
      </c>
      <c r="AI12258">
        <v>0</v>
      </c>
      <c r="AJ12258">
        <v>0</v>
      </c>
      <c r="AK12258">
        <v>0</v>
      </c>
      <c r="AL12258">
        <v>44279319</v>
      </c>
    </row>
    <row r="12259" spans="1:38">
      <c r="A12259" s="5" t="s">
        <v>15442</v>
      </c>
      <c r="B12259" s="1" t="s">
        <v>299</v>
      </c>
      <c r="C12259" s="1" t="s">
        <v>298</v>
      </c>
      <c r="D12259">
        <v>138</v>
      </c>
      <c r="E12259" s="1" t="s">
        <v>9275</v>
      </c>
      <c r="F12259">
        <v>96</v>
      </c>
      <c r="G12259">
        <v>-52</v>
      </c>
      <c r="H12259">
        <v>-52</v>
      </c>
      <c r="I12259">
        <v>-131</v>
      </c>
      <c r="J12259">
        <v>-131</v>
      </c>
      <c r="K12259">
        <v>-131</v>
      </c>
      <c r="M12259">
        <v>652</v>
      </c>
      <c r="N12259">
        <v>352</v>
      </c>
      <c r="O12259">
        <v>301</v>
      </c>
      <c r="P12259">
        <v>301</v>
      </c>
      <c r="R12259">
        <v>231</v>
      </c>
      <c r="S12259">
        <v>-128</v>
      </c>
      <c r="T12259">
        <v>-231</v>
      </c>
      <c r="U12259">
        <v>360</v>
      </c>
      <c r="V12259">
        <v>2</v>
      </c>
      <c r="W12259">
        <v>-130</v>
      </c>
      <c r="X12259">
        <v>292</v>
      </c>
      <c r="Y12259">
        <v>-54.34</v>
      </c>
      <c r="Z12259">
        <v>-135.97</v>
      </c>
      <c r="AA12259">
        <v>-46.86</v>
      </c>
      <c r="AB12259">
        <v>-25.14</v>
      </c>
      <c r="AC12259">
        <v>116.96</v>
      </c>
      <c r="AD12259">
        <v>22.06</v>
      </c>
      <c r="AE12259">
        <v>-294</v>
      </c>
      <c r="AF12259" s="1" t="s">
        <v>9276</v>
      </c>
      <c r="AG12259">
        <v>585</v>
      </c>
      <c r="AH12259">
        <v>3.92</v>
      </c>
      <c r="AI12259">
        <v>0</v>
      </c>
      <c r="AJ12259">
        <v>0</v>
      </c>
      <c r="AK12259">
        <v>0</v>
      </c>
      <c r="AL12259">
        <v>51388768</v>
      </c>
    </row>
    <row r="12260" spans="1:38">
      <c r="A12260" s="5" t="s">
        <v>15422</v>
      </c>
      <c r="B12260" s="1" t="s">
        <v>299</v>
      </c>
      <c r="C12260" s="1" t="s">
        <v>298</v>
      </c>
      <c r="D12260">
        <v>138</v>
      </c>
      <c r="E12260" s="1" t="s">
        <v>9275</v>
      </c>
      <c r="F12260">
        <v>116</v>
      </c>
      <c r="G12260">
        <v>6</v>
      </c>
      <c r="H12260">
        <v>6</v>
      </c>
      <c r="I12260">
        <v>-375</v>
      </c>
      <c r="J12260">
        <v>-375</v>
      </c>
      <c r="K12260">
        <v>-375</v>
      </c>
      <c r="M12260">
        <v>348</v>
      </c>
      <c r="N12260">
        <v>134</v>
      </c>
      <c r="O12260">
        <v>214</v>
      </c>
      <c r="P12260">
        <v>214</v>
      </c>
      <c r="R12260">
        <v>335</v>
      </c>
      <c r="S12260">
        <v>-115</v>
      </c>
      <c r="T12260">
        <v>-80</v>
      </c>
      <c r="U12260">
        <v>203</v>
      </c>
      <c r="V12260">
        <v>24</v>
      </c>
      <c r="W12260">
        <v>-139</v>
      </c>
      <c r="X12260">
        <v>106</v>
      </c>
      <c r="Y12260">
        <v>5.59</v>
      </c>
      <c r="Z12260">
        <v>-324.08999999999997</v>
      </c>
      <c r="AA12260">
        <v>-145.69999999999999</v>
      </c>
      <c r="AB12260">
        <v>-74.92</v>
      </c>
      <c r="AC12260">
        <v>62.8</v>
      </c>
      <c r="AD12260">
        <v>-37.119999999999997</v>
      </c>
      <c r="AE12260">
        <v>-629</v>
      </c>
      <c r="AF12260" s="1" t="s">
        <v>9276</v>
      </c>
      <c r="AG12260">
        <v>319</v>
      </c>
      <c r="AH12260">
        <v>2.0099999999999998</v>
      </c>
      <c r="AI12260">
        <v>0</v>
      </c>
      <c r="AJ12260">
        <v>0</v>
      </c>
      <c r="AK12260">
        <v>0</v>
      </c>
      <c r="AL12260">
        <v>66979149</v>
      </c>
    </row>
    <row r="12261" spans="1:38">
      <c r="A12261" s="5" t="s">
        <v>15406</v>
      </c>
      <c r="B12261" s="1" t="s">
        <v>299</v>
      </c>
      <c r="C12261" s="1" t="s">
        <v>298</v>
      </c>
      <c r="D12261">
        <v>138</v>
      </c>
      <c r="E12261" s="1" t="s">
        <v>9275</v>
      </c>
      <c r="F12261">
        <v>2162</v>
      </c>
      <c r="G12261">
        <v>-42</v>
      </c>
      <c r="H12261">
        <v>-42</v>
      </c>
      <c r="I12261">
        <v>-165</v>
      </c>
      <c r="J12261">
        <v>-174</v>
      </c>
      <c r="K12261">
        <v>-122</v>
      </c>
      <c r="L12261">
        <v>-52</v>
      </c>
      <c r="M12261">
        <v>1672</v>
      </c>
      <c r="N12261">
        <v>1324</v>
      </c>
      <c r="O12261">
        <v>348</v>
      </c>
      <c r="P12261">
        <v>256</v>
      </c>
      <c r="R12261">
        <v>373</v>
      </c>
      <c r="S12261">
        <v>-212</v>
      </c>
      <c r="T12261">
        <v>2</v>
      </c>
      <c r="U12261">
        <v>219</v>
      </c>
      <c r="V12261">
        <v>5</v>
      </c>
      <c r="W12261">
        <v>-218</v>
      </c>
      <c r="X12261">
        <v>669</v>
      </c>
      <c r="Y12261">
        <v>-1.95</v>
      </c>
      <c r="Z12261">
        <v>-8.0299999999999994</v>
      </c>
      <c r="AC12261">
        <v>380.16</v>
      </c>
      <c r="AD12261">
        <v>-31.03</v>
      </c>
      <c r="AE12261">
        <v>-171</v>
      </c>
      <c r="AF12261" s="1" t="s">
        <v>9276</v>
      </c>
      <c r="AG12261">
        <v>343</v>
      </c>
      <c r="AH12261">
        <v>5.74</v>
      </c>
      <c r="AI12261">
        <v>0</v>
      </c>
      <c r="AJ12261">
        <v>0</v>
      </c>
      <c r="AK12261">
        <v>0</v>
      </c>
      <c r="AL12261">
        <v>74630202</v>
      </c>
    </row>
    <row r="12262" spans="1:38">
      <c r="A12262" s="5" t="s">
        <v>15440</v>
      </c>
      <c r="B12262" s="1" t="s">
        <v>13571</v>
      </c>
      <c r="C12262" s="1" t="s">
        <v>13572</v>
      </c>
      <c r="D12262">
        <v>229</v>
      </c>
      <c r="E12262" s="1" t="s">
        <v>9459</v>
      </c>
      <c r="F12262">
        <v>1385</v>
      </c>
      <c r="G12262">
        <v>890</v>
      </c>
      <c r="H12262">
        <v>890</v>
      </c>
      <c r="I12262">
        <v>896</v>
      </c>
      <c r="J12262">
        <v>682</v>
      </c>
      <c r="K12262">
        <v>682</v>
      </c>
      <c r="L12262">
        <v>0</v>
      </c>
      <c r="M12262">
        <v>6534</v>
      </c>
      <c r="N12262">
        <v>1672</v>
      </c>
      <c r="O12262">
        <v>4862</v>
      </c>
      <c r="P12262">
        <v>4862</v>
      </c>
      <c r="R12262">
        <v>2525</v>
      </c>
      <c r="S12262">
        <v>534</v>
      </c>
      <c r="T12262">
        <v>-1156</v>
      </c>
      <c r="U12262">
        <v>531</v>
      </c>
      <c r="V12262">
        <v>6</v>
      </c>
      <c r="X12262">
        <v>955</v>
      </c>
      <c r="Y12262">
        <v>64.27</v>
      </c>
      <c r="Z12262">
        <v>49.24</v>
      </c>
      <c r="AA12262">
        <v>14.92</v>
      </c>
      <c r="AB12262">
        <v>11.64</v>
      </c>
      <c r="AC12262">
        <v>34.4</v>
      </c>
      <c r="AD12262">
        <v>97.33</v>
      </c>
      <c r="AE12262">
        <v>270</v>
      </c>
      <c r="AF12262" s="1" t="s">
        <v>10099</v>
      </c>
      <c r="AG12262">
        <v>1982</v>
      </c>
      <c r="AH12262">
        <v>1.43</v>
      </c>
      <c r="AI12262">
        <v>60</v>
      </c>
      <c r="AJ12262">
        <v>2.12</v>
      </c>
      <c r="AK12262">
        <v>21.59</v>
      </c>
      <c r="AL12262">
        <v>252489230</v>
      </c>
    </row>
    <row r="12263" spans="1:38">
      <c r="A12263" s="5" t="s">
        <v>15441</v>
      </c>
      <c r="B12263" s="1" t="s">
        <v>13571</v>
      </c>
      <c r="C12263" s="1" t="s">
        <v>13572</v>
      </c>
      <c r="D12263">
        <v>229</v>
      </c>
      <c r="E12263" s="1" t="s">
        <v>9459</v>
      </c>
      <c r="F12263">
        <v>1780</v>
      </c>
      <c r="G12263">
        <v>1140</v>
      </c>
      <c r="H12263">
        <v>1140</v>
      </c>
      <c r="I12263">
        <v>1591</v>
      </c>
      <c r="J12263">
        <v>1214</v>
      </c>
      <c r="K12263">
        <v>1213</v>
      </c>
      <c r="L12263">
        <v>1</v>
      </c>
      <c r="M12263">
        <v>9544</v>
      </c>
      <c r="N12263">
        <v>3641</v>
      </c>
      <c r="O12263">
        <v>5903</v>
      </c>
      <c r="P12263">
        <v>5872</v>
      </c>
      <c r="Q12263">
        <v>31</v>
      </c>
      <c r="R12263">
        <v>2525</v>
      </c>
      <c r="S12263">
        <v>-1249</v>
      </c>
      <c r="T12263">
        <v>-497</v>
      </c>
      <c r="U12263">
        <v>1727</v>
      </c>
      <c r="V12263">
        <v>8</v>
      </c>
      <c r="X12263">
        <v>2797</v>
      </c>
      <c r="Y12263">
        <v>64.040000000000006</v>
      </c>
      <c r="Z12263">
        <v>68.23</v>
      </c>
      <c r="AA12263">
        <v>22.61</v>
      </c>
      <c r="AB12263">
        <v>15.11</v>
      </c>
      <c r="AC12263">
        <v>61.68</v>
      </c>
      <c r="AD12263">
        <v>138.56</v>
      </c>
      <c r="AE12263">
        <v>481</v>
      </c>
      <c r="AF12263" s="1" t="s">
        <v>12072</v>
      </c>
      <c r="AG12263">
        <v>2394</v>
      </c>
      <c r="AH12263">
        <v>1.19</v>
      </c>
      <c r="AI12263">
        <v>75</v>
      </c>
      <c r="AJ12263">
        <v>2.63</v>
      </c>
      <c r="AK12263">
        <v>15.16</v>
      </c>
      <c r="AL12263">
        <v>252489230</v>
      </c>
    </row>
    <row r="12264" spans="1:38">
      <c r="A12264" s="5" t="s">
        <v>15442</v>
      </c>
      <c r="B12264" s="1" t="s">
        <v>13571</v>
      </c>
      <c r="C12264" s="1" t="s">
        <v>13572</v>
      </c>
      <c r="D12264">
        <v>229</v>
      </c>
      <c r="E12264" s="1" t="s">
        <v>9459</v>
      </c>
      <c r="F12264">
        <v>2500</v>
      </c>
      <c r="G12264">
        <v>1711</v>
      </c>
      <c r="H12264">
        <v>1711</v>
      </c>
      <c r="I12264">
        <v>2210</v>
      </c>
      <c r="J12264">
        <v>1678</v>
      </c>
      <c r="K12264">
        <v>1672</v>
      </c>
      <c r="L12264">
        <v>6</v>
      </c>
      <c r="M12264">
        <v>12107</v>
      </c>
      <c r="N12264">
        <v>4915</v>
      </c>
      <c r="O12264">
        <v>7192</v>
      </c>
      <c r="P12264">
        <v>7155</v>
      </c>
      <c r="Q12264">
        <v>37</v>
      </c>
      <c r="R12264">
        <v>2525</v>
      </c>
      <c r="S12264">
        <v>-966</v>
      </c>
      <c r="T12264">
        <v>371</v>
      </c>
      <c r="U12264">
        <v>794</v>
      </c>
      <c r="V12264">
        <v>4</v>
      </c>
      <c r="X12264">
        <v>3794</v>
      </c>
      <c r="Y12264">
        <v>68.459999999999994</v>
      </c>
      <c r="Z12264">
        <v>67.13</v>
      </c>
      <c r="AA12264">
        <v>25.66</v>
      </c>
      <c r="AB12264">
        <v>15.5</v>
      </c>
      <c r="AC12264">
        <v>68.33</v>
      </c>
      <c r="AD12264">
        <v>189.63</v>
      </c>
      <c r="AE12264">
        <v>662</v>
      </c>
      <c r="AF12264" s="1" t="s">
        <v>12361</v>
      </c>
      <c r="AG12264">
        <v>2917</v>
      </c>
      <c r="AH12264">
        <v>1.07</v>
      </c>
      <c r="AI12264">
        <v>100</v>
      </c>
      <c r="AJ12264">
        <v>3.19</v>
      </c>
      <c r="AK12264">
        <v>14.67</v>
      </c>
      <c r="AL12264">
        <v>252489230</v>
      </c>
    </row>
    <row r="12265" spans="1:38">
      <c r="A12265" s="5" t="s">
        <v>15422</v>
      </c>
      <c r="B12265" s="1" t="s">
        <v>13571</v>
      </c>
      <c r="C12265" s="1" t="s">
        <v>13572</v>
      </c>
      <c r="D12265">
        <v>229</v>
      </c>
      <c r="E12265" s="1" t="s">
        <v>9459</v>
      </c>
      <c r="F12265">
        <v>2693</v>
      </c>
      <c r="G12265">
        <v>1846</v>
      </c>
      <c r="H12265">
        <v>1846</v>
      </c>
      <c r="I12265">
        <v>2229</v>
      </c>
      <c r="J12265">
        <v>1670</v>
      </c>
      <c r="K12265">
        <v>1671</v>
      </c>
      <c r="L12265">
        <v>-1</v>
      </c>
      <c r="M12265">
        <v>13759</v>
      </c>
      <c r="N12265">
        <v>5513</v>
      </c>
      <c r="O12265">
        <v>8246</v>
      </c>
      <c r="P12265">
        <v>8210</v>
      </c>
      <c r="R12265">
        <v>2525</v>
      </c>
      <c r="S12265">
        <v>661</v>
      </c>
      <c r="T12265">
        <v>308</v>
      </c>
      <c r="U12265">
        <v>334</v>
      </c>
      <c r="V12265">
        <v>5</v>
      </c>
      <c r="X12265">
        <v>4494</v>
      </c>
      <c r="Y12265">
        <v>68.53</v>
      </c>
      <c r="Z12265">
        <v>62</v>
      </c>
      <c r="AA12265">
        <v>21.75</v>
      </c>
      <c r="AB12265">
        <v>12.91</v>
      </c>
      <c r="AC12265">
        <v>66.86</v>
      </c>
      <c r="AD12265">
        <v>233.59</v>
      </c>
      <c r="AE12265">
        <v>662</v>
      </c>
      <c r="AF12265" s="1" t="s">
        <v>9616</v>
      </c>
      <c r="AG12265">
        <v>3379</v>
      </c>
      <c r="AH12265">
        <v>0.8</v>
      </c>
      <c r="AI12265">
        <v>110</v>
      </c>
      <c r="AJ12265">
        <v>4.07</v>
      </c>
      <c r="AK12265">
        <v>15.99</v>
      </c>
      <c r="AL12265">
        <v>252489230</v>
      </c>
    </row>
    <row r="12266" spans="1:38">
      <c r="A12266" s="5" t="s">
        <v>15406</v>
      </c>
      <c r="B12266" s="1" t="s">
        <v>13571</v>
      </c>
      <c r="C12266" s="1" t="s">
        <v>13572</v>
      </c>
      <c r="D12266">
        <v>229</v>
      </c>
      <c r="E12266" s="1" t="s">
        <v>9459</v>
      </c>
      <c r="F12266">
        <v>2557</v>
      </c>
      <c r="G12266">
        <v>1193</v>
      </c>
      <c r="H12266">
        <v>1193</v>
      </c>
      <c r="I12266">
        <v>1496</v>
      </c>
      <c r="J12266">
        <v>1083</v>
      </c>
      <c r="K12266">
        <v>1080</v>
      </c>
      <c r="L12266">
        <v>2</v>
      </c>
      <c r="M12266">
        <v>14472</v>
      </c>
      <c r="N12266">
        <v>5657</v>
      </c>
      <c r="O12266">
        <v>8814</v>
      </c>
      <c r="P12266">
        <v>8777</v>
      </c>
      <c r="R12266">
        <v>2525</v>
      </c>
      <c r="S12266">
        <v>34</v>
      </c>
      <c r="T12266">
        <v>-417</v>
      </c>
      <c r="U12266">
        <v>-393</v>
      </c>
      <c r="V12266">
        <v>2</v>
      </c>
      <c r="X12266">
        <v>4376</v>
      </c>
      <c r="Y12266">
        <v>46.66</v>
      </c>
      <c r="Z12266">
        <v>42.34</v>
      </c>
      <c r="AA12266">
        <v>12.72</v>
      </c>
      <c r="AB12266">
        <v>7.67</v>
      </c>
      <c r="AC12266">
        <v>64.180000000000007</v>
      </c>
      <c r="AD12266">
        <v>260.18</v>
      </c>
      <c r="AE12266">
        <v>428</v>
      </c>
      <c r="AF12266" s="1" t="s">
        <v>13573</v>
      </c>
      <c r="AG12266">
        <v>3677</v>
      </c>
      <c r="AH12266">
        <v>0.56999999999999995</v>
      </c>
      <c r="AI12266">
        <v>110</v>
      </c>
      <c r="AJ12266">
        <v>5.24</v>
      </c>
      <c r="AK12266">
        <v>24.3</v>
      </c>
      <c r="AL12266">
        <v>252489230</v>
      </c>
    </row>
    <row r="12267" spans="1:38">
      <c r="A12267" s="5" t="s">
        <v>15410</v>
      </c>
      <c r="B12267" s="1" t="s">
        <v>13571</v>
      </c>
      <c r="C12267" s="1" t="s">
        <v>13572</v>
      </c>
      <c r="D12267">
        <v>229</v>
      </c>
      <c r="E12267" s="1" t="s">
        <v>9459</v>
      </c>
      <c r="F12267">
        <v>2266</v>
      </c>
      <c r="G12267">
        <v>980</v>
      </c>
      <c r="I12267">
        <v>1250</v>
      </c>
      <c r="J12267">
        <v>902</v>
      </c>
      <c r="K12267">
        <v>903</v>
      </c>
      <c r="M12267">
        <v>15234</v>
      </c>
      <c r="N12267">
        <v>5433</v>
      </c>
      <c r="O12267">
        <v>9801</v>
      </c>
      <c r="P12267">
        <v>9762</v>
      </c>
      <c r="R12267">
        <v>2522</v>
      </c>
      <c r="Y12267">
        <v>43.22</v>
      </c>
      <c r="Z12267">
        <v>39.770000000000003</v>
      </c>
      <c r="AA12267">
        <v>9.74</v>
      </c>
      <c r="AB12267">
        <v>6.07</v>
      </c>
      <c r="AC12267">
        <v>55.43</v>
      </c>
      <c r="AE12267">
        <v>358</v>
      </c>
      <c r="AF12267" s="1" t="s">
        <v>11758</v>
      </c>
      <c r="AG12267">
        <v>4281</v>
      </c>
      <c r="AH12267">
        <v>0.46</v>
      </c>
      <c r="AI12267">
        <v>110</v>
      </c>
      <c r="AJ12267">
        <v>5.61</v>
      </c>
      <c r="AK12267">
        <v>30.76</v>
      </c>
    </row>
    <row r="12268" spans="1:38">
      <c r="A12268" s="5" t="s">
        <v>15443</v>
      </c>
      <c r="B12268" s="1" t="s">
        <v>13571</v>
      </c>
      <c r="C12268" s="1" t="s">
        <v>13572</v>
      </c>
      <c r="D12268">
        <v>229</v>
      </c>
      <c r="E12268" s="1" t="s">
        <v>9459</v>
      </c>
      <c r="F12268">
        <v>2141</v>
      </c>
      <c r="G12268">
        <v>939</v>
      </c>
      <c r="I12268">
        <v>1239</v>
      </c>
      <c r="J12268">
        <v>907</v>
      </c>
      <c r="K12268">
        <v>894</v>
      </c>
      <c r="M12268">
        <v>16113</v>
      </c>
      <c r="N12268">
        <v>5607</v>
      </c>
      <c r="O12268">
        <v>10506</v>
      </c>
      <c r="P12268">
        <v>10467</v>
      </c>
      <c r="R12268">
        <v>2522</v>
      </c>
      <c r="Y12268">
        <v>43.86</v>
      </c>
      <c r="Z12268">
        <v>42.36</v>
      </c>
      <c r="AA12268">
        <v>8.83</v>
      </c>
      <c r="AB12268">
        <v>5.79</v>
      </c>
      <c r="AC12268">
        <v>53.37</v>
      </c>
      <c r="AE12268">
        <v>354</v>
      </c>
      <c r="AF12268" s="1" t="s">
        <v>9731</v>
      </c>
      <c r="AG12268">
        <v>4590</v>
      </c>
      <c r="AH12268">
        <v>0.46</v>
      </c>
      <c r="AI12268">
        <v>50</v>
      </c>
      <c r="AJ12268">
        <v>2.38</v>
      </c>
      <c r="AK12268">
        <v>14.13</v>
      </c>
    </row>
    <row r="12269" spans="1:38">
      <c r="A12269" s="5" t="s">
        <v>15444</v>
      </c>
      <c r="B12269" s="1" t="s">
        <v>13571</v>
      </c>
      <c r="C12269" s="1" t="s">
        <v>13572</v>
      </c>
      <c r="D12269">
        <v>229</v>
      </c>
      <c r="E12269" s="1" t="s">
        <v>9459</v>
      </c>
      <c r="F12269">
        <v>2324</v>
      </c>
      <c r="G12269">
        <v>1262</v>
      </c>
      <c r="I12269">
        <v>1410</v>
      </c>
      <c r="J12269">
        <v>1018</v>
      </c>
      <c r="K12269">
        <v>853</v>
      </c>
      <c r="M12269">
        <v>16446</v>
      </c>
      <c r="N12269">
        <v>5202</v>
      </c>
      <c r="O12269">
        <v>11408</v>
      </c>
      <c r="P12269">
        <v>11370</v>
      </c>
      <c r="R12269">
        <v>2522</v>
      </c>
      <c r="Y12269">
        <v>54.27</v>
      </c>
      <c r="Z12269">
        <v>43.77</v>
      </c>
      <c r="AA12269">
        <v>7.81</v>
      </c>
      <c r="AB12269">
        <v>6.25</v>
      </c>
      <c r="AC12269">
        <v>45.6</v>
      </c>
      <c r="AE12269">
        <v>338</v>
      </c>
      <c r="AF12269" s="1" t="s">
        <v>11007</v>
      </c>
      <c r="AG12269">
        <v>4986</v>
      </c>
      <c r="AH12269">
        <v>0.42</v>
      </c>
      <c r="AI12269">
        <v>52</v>
      </c>
      <c r="AJ12269">
        <v>2.5</v>
      </c>
      <c r="AK12269">
        <v>15.54</v>
      </c>
    </row>
    <row r="12270" spans="1:38">
      <c r="A12270" s="5" t="s">
        <v>15440</v>
      </c>
      <c r="B12270" s="1" t="s">
        <v>8872</v>
      </c>
      <c r="C12270" s="1" t="s">
        <v>8871</v>
      </c>
      <c r="D12270">
        <v>62</v>
      </c>
      <c r="E12270" s="1" t="s">
        <v>9380</v>
      </c>
      <c r="F12270">
        <v>2803</v>
      </c>
      <c r="G12270">
        <v>-197</v>
      </c>
      <c r="H12270">
        <v>-197</v>
      </c>
      <c r="I12270">
        <v>-603</v>
      </c>
      <c r="J12270">
        <v>-547</v>
      </c>
      <c r="K12270">
        <v>-547</v>
      </c>
      <c r="M12270">
        <v>3803</v>
      </c>
      <c r="N12270">
        <v>3412</v>
      </c>
      <c r="O12270">
        <v>391</v>
      </c>
      <c r="P12270">
        <v>391</v>
      </c>
      <c r="R12270">
        <v>50</v>
      </c>
      <c r="S12270">
        <v>742</v>
      </c>
      <c r="T12270">
        <v>-9</v>
      </c>
      <c r="U12270">
        <v>-623</v>
      </c>
      <c r="V12270">
        <v>29</v>
      </c>
      <c r="W12270">
        <v>713</v>
      </c>
      <c r="X12270">
        <v>2754</v>
      </c>
      <c r="Y12270">
        <v>-7.01</v>
      </c>
      <c r="Z12270">
        <v>-19.52</v>
      </c>
      <c r="AA12270">
        <v>-85.8</v>
      </c>
      <c r="AB12270">
        <v>-12.42</v>
      </c>
      <c r="AC12270">
        <v>873.61</v>
      </c>
      <c r="AD12270">
        <v>515.47</v>
      </c>
      <c r="AE12270">
        <v>-17094</v>
      </c>
      <c r="AF12270" s="1" t="s">
        <v>9276</v>
      </c>
      <c r="AG12270">
        <v>12202</v>
      </c>
      <c r="AH12270">
        <v>0.1</v>
      </c>
      <c r="AI12270">
        <v>0</v>
      </c>
      <c r="AJ12270">
        <v>0</v>
      </c>
      <c r="AK12270">
        <v>0</v>
      </c>
      <c r="AL12270">
        <v>3201004</v>
      </c>
    </row>
    <row r="12271" spans="1:38">
      <c r="A12271" s="5" t="s">
        <v>15441</v>
      </c>
      <c r="B12271" s="1" t="s">
        <v>8872</v>
      </c>
      <c r="C12271" s="1" t="s">
        <v>8871</v>
      </c>
      <c r="D12271">
        <v>62</v>
      </c>
      <c r="E12271" s="1" t="s">
        <v>9380</v>
      </c>
      <c r="F12271">
        <v>2472</v>
      </c>
      <c r="G12271">
        <v>-49</v>
      </c>
      <c r="H12271">
        <v>-49</v>
      </c>
      <c r="I12271">
        <v>78</v>
      </c>
      <c r="J12271">
        <v>41</v>
      </c>
      <c r="K12271">
        <v>41</v>
      </c>
      <c r="M12271">
        <v>3556</v>
      </c>
      <c r="N12271">
        <v>2968</v>
      </c>
      <c r="O12271">
        <v>589</v>
      </c>
      <c r="P12271">
        <v>589</v>
      </c>
      <c r="R12271">
        <v>90</v>
      </c>
      <c r="S12271">
        <v>69</v>
      </c>
      <c r="T12271">
        <v>35</v>
      </c>
      <c r="U12271">
        <v>-3</v>
      </c>
      <c r="V12271">
        <v>5</v>
      </c>
      <c r="W12271">
        <v>64</v>
      </c>
      <c r="X12271">
        <v>255</v>
      </c>
      <c r="Y12271">
        <v>-1.98</v>
      </c>
      <c r="Z12271">
        <v>1.64</v>
      </c>
      <c r="AA12271">
        <v>8.3000000000000007</v>
      </c>
      <c r="AB12271">
        <v>1.1000000000000001</v>
      </c>
      <c r="AC12271">
        <v>504.27</v>
      </c>
      <c r="AD12271">
        <v>468.82</v>
      </c>
      <c r="AE12271">
        <v>517</v>
      </c>
      <c r="AF12271" s="1" t="s">
        <v>12596</v>
      </c>
      <c r="AG12271">
        <v>3266</v>
      </c>
      <c r="AH12271">
        <v>0.85</v>
      </c>
      <c r="AI12271">
        <v>0</v>
      </c>
      <c r="AJ12271">
        <v>0</v>
      </c>
      <c r="AK12271">
        <v>0</v>
      </c>
      <c r="AL12271">
        <v>18020878</v>
      </c>
    </row>
    <row r="12272" spans="1:38">
      <c r="A12272" s="5" t="s">
        <v>15442</v>
      </c>
      <c r="B12272" s="1" t="s">
        <v>8872</v>
      </c>
      <c r="C12272" s="1" t="s">
        <v>8871</v>
      </c>
      <c r="D12272">
        <v>62</v>
      </c>
      <c r="E12272" s="1" t="s">
        <v>9380</v>
      </c>
      <c r="F12272">
        <v>3463</v>
      </c>
      <c r="G12272">
        <v>85</v>
      </c>
      <c r="H12272">
        <v>85</v>
      </c>
      <c r="I12272">
        <v>112</v>
      </c>
      <c r="J12272">
        <v>116</v>
      </c>
      <c r="K12272">
        <v>116</v>
      </c>
      <c r="M12272">
        <v>3441</v>
      </c>
      <c r="N12272">
        <v>2823</v>
      </c>
      <c r="O12272">
        <v>618</v>
      </c>
      <c r="P12272">
        <v>618</v>
      </c>
      <c r="R12272">
        <v>90</v>
      </c>
      <c r="S12272">
        <v>8</v>
      </c>
      <c r="T12272">
        <v>106</v>
      </c>
      <c r="U12272">
        <v>-288</v>
      </c>
      <c r="V12272">
        <v>8</v>
      </c>
      <c r="W12272">
        <v>0</v>
      </c>
      <c r="X12272">
        <v>518</v>
      </c>
      <c r="Y12272">
        <v>2.46</v>
      </c>
      <c r="Z12272">
        <v>3.35</v>
      </c>
      <c r="AA12272">
        <v>19.22</v>
      </c>
      <c r="AB12272">
        <v>3.31</v>
      </c>
      <c r="AC12272">
        <v>456.78</v>
      </c>
      <c r="AD12272">
        <v>585.91999999999996</v>
      </c>
      <c r="AE12272">
        <v>643</v>
      </c>
      <c r="AF12272" s="1" t="s">
        <v>13574</v>
      </c>
      <c r="AG12272">
        <v>3430</v>
      </c>
      <c r="AH12272">
        <v>0.62</v>
      </c>
      <c r="AI12272">
        <v>0</v>
      </c>
      <c r="AJ12272">
        <v>0</v>
      </c>
      <c r="AK12272">
        <v>0</v>
      </c>
      <c r="AL12272">
        <v>18020878</v>
      </c>
    </row>
    <row r="12273" spans="1:38">
      <c r="A12273" s="5" t="s">
        <v>15422</v>
      </c>
      <c r="B12273" s="1" t="s">
        <v>8872</v>
      </c>
      <c r="C12273" s="1" t="s">
        <v>8871</v>
      </c>
      <c r="D12273">
        <v>62</v>
      </c>
      <c r="E12273" s="1" t="s">
        <v>9380</v>
      </c>
      <c r="F12273">
        <v>3650</v>
      </c>
      <c r="G12273">
        <v>45</v>
      </c>
      <c r="H12273">
        <v>45</v>
      </c>
      <c r="I12273">
        <v>-37</v>
      </c>
      <c r="J12273">
        <v>-57</v>
      </c>
      <c r="K12273">
        <v>-57</v>
      </c>
      <c r="M12273">
        <v>3417</v>
      </c>
      <c r="N12273">
        <v>2470</v>
      </c>
      <c r="O12273">
        <v>947</v>
      </c>
      <c r="P12273">
        <v>947</v>
      </c>
      <c r="R12273">
        <v>162</v>
      </c>
      <c r="S12273">
        <v>220</v>
      </c>
      <c r="T12273">
        <v>-66</v>
      </c>
      <c r="U12273">
        <v>-35</v>
      </c>
      <c r="V12273">
        <v>17</v>
      </c>
      <c r="W12273">
        <v>204</v>
      </c>
      <c r="X12273">
        <v>1105</v>
      </c>
      <c r="Y12273">
        <v>1.24</v>
      </c>
      <c r="Z12273">
        <v>-1.57</v>
      </c>
      <c r="AA12273">
        <v>-7.31</v>
      </c>
      <c r="AB12273">
        <v>-1.67</v>
      </c>
      <c r="AC12273">
        <v>260.95</v>
      </c>
      <c r="AD12273">
        <v>485.23</v>
      </c>
      <c r="AE12273">
        <v>-309</v>
      </c>
      <c r="AF12273" s="1" t="s">
        <v>9276</v>
      </c>
      <c r="AG12273">
        <v>2926</v>
      </c>
      <c r="AH12273">
        <v>0.85</v>
      </c>
      <c r="AI12273">
        <v>0</v>
      </c>
      <c r="AJ12273">
        <v>0</v>
      </c>
      <c r="AK12273">
        <v>0</v>
      </c>
      <c r="AL12273">
        <v>32353490</v>
      </c>
    </row>
    <row r="12274" spans="1:38">
      <c r="A12274" s="5" t="s">
        <v>15406</v>
      </c>
      <c r="B12274" s="1" t="s">
        <v>8872</v>
      </c>
      <c r="C12274" s="1" t="s">
        <v>8871</v>
      </c>
      <c r="D12274">
        <v>62</v>
      </c>
      <c r="E12274" s="1" t="s">
        <v>9380</v>
      </c>
      <c r="F12274">
        <v>3910</v>
      </c>
      <c r="G12274">
        <v>-82</v>
      </c>
      <c r="H12274">
        <v>-82</v>
      </c>
      <c r="I12274">
        <v>-193</v>
      </c>
      <c r="J12274">
        <v>-223</v>
      </c>
      <c r="K12274">
        <v>-223</v>
      </c>
      <c r="M12274">
        <v>3135</v>
      </c>
      <c r="N12274">
        <v>2461</v>
      </c>
      <c r="O12274">
        <v>675</v>
      </c>
      <c r="P12274">
        <v>675</v>
      </c>
      <c r="R12274">
        <v>162</v>
      </c>
      <c r="S12274">
        <v>32</v>
      </c>
      <c r="T12274">
        <v>-27</v>
      </c>
      <c r="U12274">
        <v>-106</v>
      </c>
      <c r="V12274">
        <v>22</v>
      </c>
      <c r="W12274">
        <v>11</v>
      </c>
      <c r="X12274">
        <v>1285</v>
      </c>
      <c r="Y12274">
        <v>-2.1</v>
      </c>
      <c r="Z12274">
        <v>-5.71</v>
      </c>
      <c r="AA12274">
        <v>-27.55</v>
      </c>
      <c r="AB12274">
        <v>-6.82</v>
      </c>
      <c r="AC12274">
        <v>364.76</v>
      </c>
      <c r="AD12274">
        <v>316.89999999999998</v>
      </c>
      <c r="AE12274">
        <v>-690</v>
      </c>
      <c r="AF12274" s="1" t="s">
        <v>9276</v>
      </c>
      <c r="AG12274">
        <v>2085</v>
      </c>
      <c r="AH12274">
        <v>0.78</v>
      </c>
      <c r="AI12274">
        <v>0</v>
      </c>
      <c r="AJ12274">
        <v>0</v>
      </c>
      <c r="AL12274">
        <v>32353490</v>
      </c>
    </row>
    <row r="12275" spans="1:38" ht="52.2">
      <c r="A12275" s="6" t="s">
        <v>15744</v>
      </c>
      <c r="B12275" s="1" t="s">
        <v>6382</v>
      </c>
      <c r="C12275" s="1" t="s">
        <v>6381</v>
      </c>
      <c r="D12275">
        <v>35</v>
      </c>
      <c r="E12275" s="1" t="s">
        <v>9366</v>
      </c>
      <c r="F12275">
        <v>601</v>
      </c>
      <c r="G12275">
        <v>65</v>
      </c>
      <c r="H12275">
        <v>65</v>
      </c>
      <c r="I12275">
        <v>61</v>
      </c>
      <c r="J12275">
        <v>43</v>
      </c>
      <c r="K12275">
        <v>43</v>
      </c>
      <c r="M12275">
        <v>459</v>
      </c>
      <c r="N12275">
        <v>287</v>
      </c>
      <c r="O12275">
        <v>172</v>
      </c>
      <c r="P12275">
        <v>172</v>
      </c>
      <c r="R12275">
        <v>42</v>
      </c>
      <c r="S12275">
        <v>6</v>
      </c>
      <c r="T12275">
        <v>-22</v>
      </c>
      <c r="U12275">
        <v>3</v>
      </c>
      <c r="V12275">
        <v>27</v>
      </c>
      <c r="W12275">
        <v>-22</v>
      </c>
      <c r="X12275">
        <v>143</v>
      </c>
      <c r="Y12275">
        <v>10.8</v>
      </c>
      <c r="Z12275">
        <v>7.23</v>
      </c>
      <c r="AA12275">
        <v>28.1</v>
      </c>
      <c r="AB12275">
        <v>9.9700000000000006</v>
      </c>
      <c r="AC12275">
        <v>167.49</v>
      </c>
      <c r="AD12275">
        <v>261.07</v>
      </c>
      <c r="AE12275">
        <v>517</v>
      </c>
      <c r="AF12275" s="1" t="s">
        <v>9294</v>
      </c>
      <c r="AG12275">
        <v>2042</v>
      </c>
      <c r="AH12275">
        <v>0</v>
      </c>
      <c r="AI12275">
        <v>0</v>
      </c>
      <c r="AK12275">
        <v>0</v>
      </c>
      <c r="AL12275">
        <v>8400000</v>
      </c>
    </row>
    <row r="12276" spans="1:38" ht="52.2">
      <c r="A12276" s="6" t="s">
        <v>15745</v>
      </c>
      <c r="B12276" s="1" t="s">
        <v>6382</v>
      </c>
      <c r="C12276" s="1" t="s">
        <v>6381</v>
      </c>
      <c r="D12276">
        <v>35</v>
      </c>
      <c r="E12276" s="1" t="s">
        <v>9366</v>
      </c>
      <c r="F12276">
        <v>622</v>
      </c>
      <c r="G12276">
        <v>67</v>
      </c>
      <c r="H12276">
        <v>67</v>
      </c>
      <c r="I12276">
        <v>33</v>
      </c>
      <c r="J12276">
        <v>-5</v>
      </c>
      <c r="K12276">
        <v>-5</v>
      </c>
      <c r="M12276">
        <v>471</v>
      </c>
      <c r="N12276">
        <v>304</v>
      </c>
      <c r="O12276">
        <v>167</v>
      </c>
      <c r="P12276">
        <v>167</v>
      </c>
      <c r="R12276">
        <v>42</v>
      </c>
      <c r="S12276">
        <v>14</v>
      </c>
      <c r="T12276">
        <v>-17</v>
      </c>
      <c r="U12276">
        <v>8</v>
      </c>
      <c r="V12276">
        <v>20</v>
      </c>
      <c r="W12276">
        <v>-6</v>
      </c>
      <c r="X12276">
        <v>151</v>
      </c>
      <c r="Y12276">
        <v>10.75</v>
      </c>
      <c r="Z12276">
        <v>-0.73</v>
      </c>
      <c r="AA12276">
        <v>-2.68</v>
      </c>
      <c r="AB12276">
        <v>-0.97</v>
      </c>
      <c r="AC12276">
        <v>182.14</v>
      </c>
      <c r="AD12276">
        <v>250.29</v>
      </c>
      <c r="AE12276">
        <v>-54</v>
      </c>
      <c r="AF12276" s="1" t="s">
        <v>9294</v>
      </c>
      <c r="AG12276">
        <v>1988</v>
      </c>
      <c r="AH12276">
        <v>0</v>
      </c>
      <c r="AI12276">
        <v>0</v>
      </c>
      <c r="AK12276">
        <v>0</v>
      </c>
      <c r="AL12276">
        <v>8400000</v>
      </c>
    </row>
    <row r="12277" spans="1:38">
      <c r="A12277" s="5" t="s">
        <v>15442</v>
      </c>
      <c r="B12277" s="1" t="s">
        <v>6382</v>
      </c>
      <c r="C12277" s="1" t="s">
        <v>6381</v>
      </c>
      <c r="D12277">
        <v>35</v>
      </c>
      <c r="E12277" s="1" t="s">
        <v>9366</v>
      </c>
      <c r="F12277">
        <v>560</v>
      </c>
      <c r="G12277">
        <v>44</v>
      </c>
      <c r="H12277">
        <v>44</v>
      </c>
      <c r="I12277">
        <v>32</v>
      </c>
      <c r="J12277">
        <v>25</v>
      </c>
      <c r="K12277">
        <v>25</v>
      </c>
      <c r="M12277">
        <v>532</v>
      </c>
      <c r="N12277">
        <v>354</v>
      </c>
      <c r="O12277">
        <v>178</v>
      </c>
      <c r="P12277">
        <v>178</v>
      </c>
      <c r="R12277">
        <v>42</v>
      </c>
      <c r="S12277">
        <v>40</v>
      </c>
      <c r="T12277">
        <v>-51</v>
      </c>
      <c r="U12277">
        <v>21</v>
      </c>
      <c r="V12277">
        <v>17</v>
      </c>
      <c r="W12277">
        <v>23</v>
      </c>
      <c r="X12277">
        <v>170</v>
      </c>
      <c r="Y12277">
        <v>7.94</v>
      </c>
      <c r="Z12277">
        <v>4.49</v>
      </c>
      <c r="AA12277">
        <v>14.57</v>
      </c>
      <c r="AB12277">
        <v>5.01</v>
      </c>
      <c r="AC12277">
        <v>198.95</v>
      </c>
      <c r="AD12277">
        <v>287.18</v>
      </c>
      <c r="AE12277">
        <v>299</v>
      </c>
      <c r="AF12277" s="1" t="s">
        <v>9294</v>
      </c>
      <c r="AG12277">
        <v>2120</v>
      </c>
      <c r="AH12277">
        <v>0</v>
      </c>
      <c r="AI12277">
        <v>75</v>
      </c>
      <c r="AK12277">
        <v>25.06</v>
      </c>
      <c r="AL12277">
        <v>8400000</v>
      </c>
    </row>
    <row r="12278" spans="1:38">
      <c r="A12278" s="5" t="s">
        <v>15422</v>
      </c>
      <c r="B12278" s="1" t="s">
        <v>6382</v>
      </c>
      <c r="C12278" s="1" t="s">
        <v>6381</v>
      </c>
      <c r="D12278">
        <v>35</v>
      </c>
      <c r="E12278" s="1" t="s">
        <v>9366</v>
      </c>
      <c r="F12278">
        <v>605</v>
      </c>
      <c r="G12278">
        <v>57</v>
      </c>
      <c r="H12278">
        <v>57</v>
      </c>
      <c r="I12278">
        <v>48</v>
      </c>
      <c r="J12278">
        <v>38</v>
      </c>
      <c r="K12278">
        <v>38</v>
      </c>
      <c r="M12278">
        <v>622</v>
      </c>
      <c r="N12278">
        <v>400</v>
      </c>
      <c r="O12278">
        <v>222</v>
      </c>
      <c r="P12278">
        <v>222</v>
      </c>
      <c r="R12278">
        <v>44</v>
      </c>
      <c r="S12278">
        <v>49</v>
      </c>
      <c r="T12278">
        <v>-19</v>
      </c>
      <c r="U12278">
        <v>-1</v>
      </c>
      <c r="V12278">
        <v>17</v>
      </c>
      <c r="W12278">
        <v>32</v>
      </c>
      <c r="X12278">
        <v>188</v>
      </c>
      <c r="Y12278">
        <v>9.4</v>
      </c>
      <c r="Z12278">
        <v>6.33</v>
      </c>
      <c r="AA12278">
        <v>19.11</v>
      </c>
      <c r="AB12278">
        <v>6.63</v>
      </c>
      <c r="AC12278">
        <v>179.8</v>
      </c>
      <c r="AD12278">
        <v>316.81</v>
      </c>
      <c r="AE12278">
        <v>444</v>
      </c>
      <c r="AF12278" s="1" t="s">
        <v>9294</v>
      </c>
      <c r="AG12278">
        <v>2532</v>
      </c>
      <c r="AH12278">
        <v>0</v>
      </c>
      <c r="AI12278">
        <v>50</v>
      </c>
      <c r="AK12278">
        <v>11.47</v>
      </c>
      <c r="AL12278">
        <v>8785411</v>
      </c>
    </row>
    <row r="12279" spans="1:38">
      <c r="A12279" s="5" t="s">
        <v>15406</v>
      </c>
      <c r="B12279" s="1" t="s">
        <v>6382</v>
      </c>
      <c r="C12279" s="1" t="s">
        <v>6381</v>
      </c>
      <c r="D12279">
        <v>35</v>
      </c>
      <c r="E12279" s="1" t="s">
        <v>9366</v>
      </c>
      <c r="F12279">
        <v>661</v>
      </c>
      <c r="G12279">
        <v>72</v>
      </c>
      <c r="H12279">
        <v>72</v>
      </c>
      <c r="I12279">
        <v>70</v>
      </c>
      <c r="J12279">
        <v>55</v>
      </c>
      <c r="K12279">
        <v>55</v>
      </c>
      <c r="M12279">
        <v>667</v>
      </c>
      <c r="N12279">
        <v>401</v>
      </c>
      <c r="O12279">
        <v>266</v>
      </c>
      <c r="P12279">
        <v>266</v>
      </c>
      <c r="R12279">
        <v>44</v>
      </c>
      <c r="S12279">
        <v>75</v>
      </c>
      <c r="T12279">
        <v>-15</v>
      </c>
      <c r="U12279">
        <v>-28</v>
      </c>
      <c r="V12279">
        <v>13</v>
      </c>
      <c r="W12279">
        <v>62</v>
      </c>
      <c r="X12279">
        <v>171</v>
      </c>
      <c r="Y12279">
        <v>10.94</v>
      </c>
      <c r="Z12279">
        <v>8.36</v>
      </c>
      <c r="AA12279">
        <v>22.64</v>
      </c>
      <c r="AB12279">
        <v>8.57</v>
      </c>
      <c r="AC12279">
        <v>150.94999999999999</v>
      </c>
      <c r="AD12279">
        <v>401</v>
      </c>
      <c r="AE12279">
        <v>629</v>
      </c>
      <c r="AF12279" s="1" t="s">
        <v>9294</v>
      </c>
      <c r="AG12279">
        <v>3028</v>
      </c>
      <c r="AH12279">
        <v>0</v>
      </c>
      <c r="AI12279">
        <v>50</v>
      </c>
      <c r="AK12279">
        <v>7.95</v>
      </c>
      <c r="AL12279">
        <v>8785411</v>
      </c>
    </row>
    <row r="12280" spans="1:38">
      <c r="A12280" s="5" t="s">
        <v>15410</v>
      </c>
      <c r="B12280" s="1" t="s">
        <v>6382</v>
      </c>
      <c r="C12280" s="1" t="s">
        <v>6381</v>
      </c>
      <c r="D12280">
        <v>35</v>
      </c>
      <c r="E12280" s="1" t="s">
        <v>9366</v>
      </c>
      <c r="F12280">
        <v>710</v>
      </c>
      <c r="G12280">
        <v>60</v>
      </c>
      <c r="I12280">
        <v>50</v>
      </c>
      <c r="J12280">
        <v>40</v>
      </c>
      <c r="K12280">
        <v>40</v>
      </c>
      <c r="M12280">
        <v>690</v>
      </c>
      <c r="N12280">
        <v>390</v>
      </c>
      <c r="O12280">
        <v>300</v>
      </c>
      <c r="P12280">
        <v>300</v>
      </c>
      <c r="R12280">
        <v>40</v>
      </c>
      <c r="S12280">
        <v>40</v>
      </c>
      <c r="T12280">
        <v>-20</v>
      </c>
      <c r="U12280">
        <v>-20</v>
      </c>
      <c r="V12280">
        <v>20</v>
      </c>
      <c r="W12280">
        <v>20</v>
      </c>
      <c r="Y12280">
        <v>8.4499999999999993</v>
      </c>
      <c r="Z12280">
        <v>5.63</v>
      </c>
      <c r="AA12280">
        <v>14.13</v>
      </c>
      <c r="AB12280">
        <v>5.89</v>
      </c>
      <c r="AC12280">
        <v>130</v>
      </c>
      <c r="AE12280">
        <v>409</v>
      </c>
      <c r="AF12280" s="1" t="s">
        <v>15643</v>
      </c>
      <c r="AG12280">
        <v>2751</v>
      </c>
      <c r="AH12280">
        <v>20.14</v>
      </c>
      <c r="AI12280">
        <v>50</v>
      </c>
      <c r="AJ12280">
        <v>0.09</v>
      </c>
      <c r="AK12280">
        <v>13.63</v>
      </c>
    </row>
    <row r="12281" spans="1:38">
      <c r="A12281" s="5" t="s">
        <v>15443</v>
      </c>
      <c r="B12281" s="1" t="s">
        <v>6382</v>
      </c>
      <c r="C12281" s="1" t="s">
        <v>6381</v>
      </c>
      <c r="D12281">
        <v>35</v>
      </c>
      <c r="E12281" s="1" t="s">
        <v>9366</v>
      </c>
      <c r="F12281">
        <v>800</v>
      </c>
      <c r="G12281">
        <v>80</v>
      </c>
      <c r="I12281">
        <v>70</v>
      </c>
      <c r="J12281">
        <v>60</v>
      </c>
      <c r="K12281">
        <v>60</v>
      </c>
      <c r="M12281">
        <v>760</v>
      </c>
      <c r="N12281">
        <v>410</v>
      </c>
      <c r="O12281">
        <v>350</v>
      </c>
      <c r="P12281">
        <v>350</v>
      </c>
      <c r="R12281">
        <v>40</v>
      </c>
      <c r="S12281">
        <v>60</v>
      </c>
      <c r="T12281">
        <v>-20</v>
      </c>
      <c r="U12281">
        <v>-10</v>
      </c>
      <c r="V12281">
        <v>20</v>
      </c>
      <c r="W12281">
        <v>50</v>
      </c>
      <c r="Y12281">
        <v>10</v>
      </c>
      <c r="Z12281">
        <v>7.5</v>
      </c>
      <c r="AA12281">
        <v>18.46</v>
      </c>
      <c r="AB12281">
        <v>8.2799999999999994</v>
      </c>
      <c r="AC12281">
        <v>117.14</v>
      </c>
      <c r="AE12281">
        <v>550</v>
      </c>
      <c r="AF12281" s="1" t="s">
        <v>15644</v>
      </c>
      <c r="AG12281">
        <v>3209</v>
      </c>
      <c r="AH12281">
        <v>15.92</v>
      </c>
      <c r="AI12281">
        <v>50</v>
      </c>
      <c r="AJ12281">
        <v>0.1</v>
      </c>
      <c r="AK12281">
        <v>9.09</v>
      </c>
    </row>
    <row r="12282" spans="1:38">
      <c r="A12282" s="5" t="s">
        <v>15444</v>
      </c>
      <c r="B12282" s="1" t="s">
        <v>6382</v>
      </c>
      <c r="C12282" s="1" t="s">
        <v>6381</v>
      </c>
      <c r="D12282">
        <v>35</v>
      </c>
      <c r="E12282" s="1" t="s">
        <v>9366</v>
      </c>
      <c r="F12282">
        <v>880</v>
      </c>
      <c r="G12282">
        <v>90</v>
      </c>
      <c r="I12282">
        <v>80</v>
      </c>
      <c r="J12282">
        <v>70</v>
      </c>
      <c r="K12282">
        <v>70</v>
      </c>
      <c r="M12282">
        <v>840</v>
      </c>
      <c r="N12282">
        <v>430</v>
      </c>
      <c r="O12282">
        <v>420</v>
      </c>
      <c r="P12282">
        <v>420</v>
      </c>
      <c r="R12282">
        <v>40</v>
      </c>
      <c r="S12282">
        <v>70</v>
      </c>
      <c r="T12282">
        <v>-20</v>
      </c>
      <c r="U12282">
        <v>-10</v>
      </c>
      <c r="V12282">
        <v>20</v>
      </c>
      <c r="W12282">
        <v>60</v>
      </c>
      <c r="Y12282">
        <v>10.23</v>
      </c>
      <c r="Z12282">
        <v>7.95</v>
      </c>
      <c r="AA12282">
        <v>18.18</v>
      </c>
      <c r="AB12282">
        <v>8.75</v>
      </c>
      <c r="AC12282">
        <v>102.38</v>
      </c>
      <c r="AE12282">
        <v>642</v>
      </c>
      <c r="AF12282" s="1" t="s">
        <v>15645</v>
      </c>
      <c r="AG12282">
        <v>3851</v>
      </c>
      <c r="AH12282">
        <v>13.27</v>
      </c>
      <c r="AI12282">
        <v>50</v>
      </c>
      <c r="AJ12282">
        <v>0.1</v>
      </c>
      <c r="AK12282">
        <v>7.79</v>
      </c>
    </row>
    <row r="12283" spans="1:38">
      <c r="A12283" s="5" t="s">
        <v>15440</v>
      </c>
      <c r="B12283" s="1" t="s">
        <v>13575</v>
      </c>
      <c r="C12283" s="1" t="s">
        <v>13576</v>
      </c>
      <c r="D12283">
        <v>173</v>
      </c>
      <c r="E12283" s="1" t="s">
        <v>10298</v>
      </c>
      <c r="F12283">
        <v>559</v>
      </c>
      <c r="G12283">
        <v>11</v>
      </c>
      <c r="H12283">
        <v>11</v>
      </c>
      <c r="I12283">
        <v>10</v>
      </c>
      <c r="J12283">
        <v>7</v>
      </c>
      <c r="K12283">
        <v>7</v>
      </c>
      <c r="M12283">
        <v>498</v>
      </c>
      <c r="N12283">
        <v>126</v>
      </c>
      <c r="O12283">
        <v>373</v>
      </c>
      <c r="P12283">
        <v>373</v>
      </c>
      <c r="R12283">
        <v>125</v>
      </c>
      <c r="S12283">
        <v>-14</v>
      </c>
      <c r="T12283">
        <v>17</v>
      </c>
      <c r="U12283">
        <v>4</v>
      </c>
      <c r="V12283">
        <v>11</v>
      </c>
      <c r="W12283">
        <v>-25</v>
      </c>
      <c r="X12283">
        <v>37</v>
      </c>
      <c r="Y12283">
        <v>2.02</v>
      </c>
      <c r="Z12283">
        <v>1.28</v>
      </c>
      <c r="AA12283">
        <v>1.93</v>
      </c>
      <c r="AB12283">
        <v>1.47</v>
      </c>
      <c r="AC12283">
        <v>33.68</v>
      </c>
      <c r="AD12283">
        <v>198.15</v>
      </c>
      <c r="AE12283">
        <v>29</v>
      </c>
      <c r="AF12283" s="1" t="s">
        <v>13577</v>
      </c>
      <c r="AG12283">
        <v>1491</v>
      </c>
      <c r="AH12283">
        <v>1.1599999999999999</v>
      </c>
      <c r="AI12283">
        <v>20</v>
      </c>
      <c r="AJ12283">
        <v>1.1599999999999999</v>
      </c>
      <c r="AK12283">
        <v>69.849999999999994</v>
      </c>
      <c r="AL12283">
        <v>25000000</v>
      </c>
    </row>
    <row r="12284" spans="1:38">
      <c r="A12284" s="5" t="s">
        <v>15441</v>
      </c>
      <c r="B12284" s="1" t="s">
        <v>13575</v>
      </c>
      <c r="C12284" s="1" t="s">
        <v>13576</v>
      </c>
      <c r="D12284">
        <v>173</v>
      </c>
      <c r="E12284" s="1" t="s">
        <v>10298</v>
      </c>
      <c r="F12284">
        <v>591</v>
      </c>
      <c r="G12284">
        <v>40</v>
      </c>
      <c r="H12284">
        <v>40</v>
      </c>
      <c r="I12284">
        <v>39</v>
      </c>
      <c r="J12284">
        <v>31</v>
      </c>
      <c r="K12284">
        <v>31</v>
      </c>
      <c r="M12284">
        <v>535</v>
      </c>
      <c r="N12284">
        <v>137</v>
      </c>
      <c r="O12284">
        <v>398</v>
      </c>
      <c r="P12284">
        <v>398</v>
      </c>
      <c r="R12284">
        <v>125</v>
      </c>
      <c r="S12284">
        <v>19</v>
      </c>
      <c r="T12284">
        <v>-48</v>
      </c>
      <c r="U12284">
        <v>40</v>
      </c>
      <c r="V12284">
        <v>19</v>
      </c>
      <c r="W12284">
        <v>-1</v>
      </c>
      <c r="X12284">
        <v>86</v>
      </c>
      <c r="Y12284">
        <v>6.79</v>
      </c>
      <c r="Z12284">
        <v>5.2</v>
      </c>
      <c r="AA12284">
        <v>7.97</v>
      </c>
      <c r="AB12284">
        <v>5.95</v>
      </c>
      <c r="AC12284">
        <v>34.29</v>
      </c>
      <c r="AD12284">
        <v>218.79</v>
      </c>
      <c r="AE12284">
        <v>123</v>
      </c>
      <c r="AF12284" s="1" t="s">
        <v>13578</v>
      </c>
      <c r="AG12284">
        <v>1594</v>
      </c>
      <c r="AH12284">
        <v>2.96</v>
      </c>
      <c r="AI12284">
        <v>30</v>
      </c>
      <c r="AJ12284">
        <v>0.63</v>
      </c>
      <c r="AK12284">
        <v>24.4</v>
      </c>
      <c r="AL12284">
        <v>25000000</v>
      </c>
    </row>
    <row r="12285" spans="1:38">
      <c r="A12285" s="5" t="s">
        <v>15442</v>
      </c>
      <c r="B12285" s="1" t="s">
        <v>13575</v>
      </c>
      <c r="C12285" s="1" t="s">
        <v>13576</v>
      </c>
      <c r="D12285">
        <v>173</v>
      </c>
      <c r="E12285" s="1" t="s">
        <v>10298</v>
      </c>
      <c r="F12285">
        <v>570</v>
      </c>
      <c r="G12285">
        <v>27</v>
      </c>
      <c r="H12285">
        <v>27</v>
      </c>
      <c r="I12285">
        <v>36</v>
      </c>
      <c r="J12285">
        <v>28</v>
      </c>
      <c r="K12285">
        <v>28</v>
      </c>
      <c r="M12285">
        <v>538</v>
      </c>
      <c r="N12285">
        <v>121</v>
      </c>
      <c r="O12285">
        <v>417</v>
      </c>
      <c r="P12285">
        <v>417</v>
      </c>
      <c r="R12285">
        <v>125</v>
      </c>
      <c r="S12285">
        <v>16</v>
      </c>
      <c r="T12285">
        <v>-55</v>
      </c>
      <c r="U12285">
        <v>-1</v>
      </c>
      <c r="V12285">
        <v>21</v>
      </c>
      <c r="W12285">
        <v>-5</v>
      </c>
      <c r="X12285">
        <v>91</v>
      </c>
      <c r="Y12285">
        <v>4.67</v>
      </c>
      <c r="Z12285">
        <v>5</v>
      </c>
      <c r="AA12285">
        <v>6.98</v>
      </c>
      <c r="AB12285">
        <v>5.3</v>
      </c>
      <c r="AC12285">
        <v>29.05</v>
      </c>
      <c r="AD12285">
        <v>233.74</v>
      </c>
      <c r="AE12285">
        <v>114</v>
      </c>
      <c r="AF12285" s="1" t="s">
        <v>10537</v>
      </c>
      <c r="AG12285">
        <v>1669</v>
      </c>
      <c r="AH12285">
        <v>1.29</v>
      </c>
      <c r="AI12285">
        <v>30</v>
      </c>
      <c r="AJ12285">
        <v>1.39</v>
      </c>
      <c r="AK12285">
        <v>26.35</v>
      </c>
      <c r="AL12285">
        <v>25000000</v>
      </c>
    </row>
    <row r="12286" spans="1:38">
      <c r="A12286" s="5" t="s">
        <v>15422</v>
      </c>
      <c r="B12286" s="1" t="s">
        <v>13575</v>
      </c>
      <c r="C12286" s="1" t="s">
        <v>13576</v>
      </c>
      <c r="D12286">
        <v>173</v>
      </c>
      <c r="E12286" s="1" t="s">
        <v>10298</v>
      </c>
      <c r="F12286">
        <v>569</v>
      </c>
      <c r="G12286">
        <v>23</v>
      </c>
      <c r="H12286">
        <v>23</v>
      </c>
      <c r="I12286">
        <v>23</v>
      </c>
      <c r="J12286">
        <v>18</v>
      </c>
      <c r="K12286">
        <v>18</v>
      </c>
      <c r="M12286">
        <v>529</v>
      </c>
      <c r="N12286">
        <v>101</v>
      </c>
      <c r="O12286">
        <v>428</v>
      </c>
      <c r="P12286">
        <v>428</v>
      </c>
      <c r="R12286">
        <v>125</v>
      </c>
      <c r="S12286">
        <v>-10</v>
      </c>
      <c r="T12286">
        <v>23</v>
      </c>
      <c r="U12286">
        <v>-19</v>
      </c>
      <c r="V12286">
        <v>11</v>
      </c>
      <c r="W12286">
        <v>-21</v>
      </c>
      <c r="X12286">
        <v>81</v>
      </c>
      <c r="Y12286">
        <v>4.0599999999999996</v>
      </c>
      <c r="Z12286">
        <v>3.12</v>
      </c>
      <c r="AA12286">
        <v>4.2</v>
      </c>
      <c r="AB12286">
        <v>3.33</v>
      </c>
      <c r="AC12286">
        <v>23.65</v>
      </c>
      <c r="AD12286">
        <v>242.23</v>
      </c>
      <c r="AE12286">
        <v>71</v>
      </c>
      <c r="AF12286" s="1" t="s">
        <v>11130</v>
      </c>
      <c r="AG12286">
        <v>1711</v>
      </c>
      <c r="AH12286">
        <v>1.08</v>
      </c>
      <c r="AI12286">
        <v>30</v>
      </c>
      <c r="AJ12286">
        <v>1.62</v>
      </c>
      <c r="AK12286">
        <v>42.26</v>
      </c>
      <c r="AL12286">
        <v>25000000</v>
      </c>
    </row>
    <row r="12287" spans="1:38">
      <c r="A12287" s="5" t="s">
        <v>15406</v>
      </c>
      <c r="B12287" s="1" t="s">
        <v>13575</v>
      </c>
      <c r="C12287" s="1" t="s">
        <v>13576</v>
      </c>
      <c r="D12287">
        <v>173</v>
      </c>
      <c r="E12287" s="1" t="s">
        <v>10298</v>
      </c>
      <c r="F12287">
        <v>584</v>
      </c>
      <c r="G12287">
        <v>26</v>
      </c>
      <c r="H12287">
        <v>26</v>
      </c>
      <c r="I12287">
        <v>23</v>
      </c>
      <c r="J12287">
        <v>18</v>
      </c>
      <c r="K12287">
        <v>18</v>
      </c>
      <c r="M12287">
        <v>706</v>
      </c>
      <c r="N12287">
        <v>308</v>
      </c>
      <c r="O12287">
        <v>398</v>
      </c>
      <c r="P12287">
        <v>398</v>
      </c>
      <c r="R12287">
        <v>125</v>
      </c>
      <c r="S12287">
        <v>37</v>
      </c>
      <c r="T12287">
        <v>-226</v>
      </c>
      <c r="U12287">
        <v>181</v>
      </c>
      <c r="V12287">
        <v>12</v>
      </c>
      <c r="W12287">
        <v>24</v>
      </c>
      <c r="X12287">
        <v>280</v>
      </c>
      <c r="Y12287">
        <v>4.38</v>
      </c>
      <c r="Z12287">
        <v>3.1</v>
      </c>
      <c r="AA12287">
        <v>4.38</v>
      </c>
      <c r="AB12287">
        <v>2.93</v>
      </c>
      <c r="AC12287">
        <v>77.44</v>
      </c>
      <c r="AD12287">
        <v>248.18</v>
      </c>
      <c r="AE12287">
        <v>72</v>
      </c>
      <c r="AF12287" s="1" t="s">
        <v>11149</v>
      </c>
      <c r="AG12287">
        <v>1591</v>
      </c>
      <c r="AH12287">
        <v>1.36</v>
      </c>
      <c r="AI12287">
        <v>35</v>
      </c>
      <c r="AJ12287">
        <v>1.62</v>
      </c>
      <c r="AK12287">
        <v>48.4</v>
      </c>
      <c r="AL12287">
        <v>25000000</v>
      </c>
    </row>
    <row r="12288" spans="1:38">
      <c r="A12288" s="5" t="s">
        <v>15440</v>
      </c>
      <c r="B12288" s="1" t="s">
        <v>4096</v>
      </c>
      <c r="C12288" s="1" t="s">
        <v>4095</v>
      </c>
      <c r="D12288">
        <v>36</v>
      </c>
      <c r="E12288" s="1" t="s">
        <v>3832</v>
      </c>
      <c r="F12288">
        <v>11325</v>
      </c>
      <c r="G12288">
        <v>118</v>
      </c>
      <c r="H12288">
        <v>118</v>
      </c>
      <c r="I12288">
        <v>175</v>
      </c>
      <c r="J12288">
        <v>143</v>
      </c>
      <c r="K12288">
        <v>121</v>
      </c>
      <c r="L12288">
        <v>22</v>
      </c>
      <c r="M12288">
        <v>7171</v>
      </c>
      <c r="N12288">
        <v>4416</v>
      </c>
      <c r="O12288">
        <v>2754</v>
      </c>
      <c r="P12288">
        <v>2182</v>
      </c>
      <c r="Q12288">
        <v>572</v>
      </c>
      <c r="R12288">
        <v>304</v>
      </c>
      <c r="S12288">
        <v>468</v>
      </c>
      <c r="T12288">
        <v>-501</v>
      </c>
      <c r="U12288">
        <v>-31</v>
      </c>
      <c r="V12288">
        <v>517</v>
      </c>
      <c r="W12288">
        <v>-48</v>
      </c>
      <c r="X12288">
        <v>1805</v>
      </c>
      <c r="Y12288">
        <v>1.04</v>
      </c>
      <c r="Z12288">
        <v>1.26</v>
      </c>
      <c r="AA12288">
        <v>5.66</v>
      </c>
      <c r="AB12288">
        <v>2.08</v>
      </c>
      <c r="AC12288">
        <v>160.35</v>
      </c>
      <c r="AD12288">
        <v>599.94000000000005</v>
      </c>
      <c r="AE12288">
        <v>396</v>
      </c>
      <c r="AF12288" s="1" t="s">
        <v>10260</v>
      </c>
      <c r="AG12288">
        <v>7165</v>
      </c>
      <c r="AH12288">
        <v>0.4</v>
      </c>
      <c r="AI12288">
        <v>0</v>
      </c>
      <c r="AJ12288">
        <v>0</v>
      </c>
      <c r="AK12288">
        <v>0</v>
      </c>
      <c r="AL12288">
        <v>30450420</v>
      </c>
    </row>
    <row r="12289" spans="1:38">
      <c r="A12289" s="5" t="s">
        <v>15441</v>
      </c>
      <c r="B12289" s="1" t="s">
        <v>4096</v>
      </c>
      <c r="C12289" s="1" t="s">
        <v>4095</v>
      </c>
      <c r="D12289">
        <v>36</v>
      </c>
      <c r="E12289" s="1" t="s">
        <v>3832</v>
      </c>
      <c r="F12289">
        <v>11365</v>
      </c>
      <c r="G12289">
        <v>129</v>
      </c>
      <c r="H12289">
        <v>114</v>
      </c>
      <c r="I12289">
        <v>163</v>
      </c>
      <c r="J12289">
        <v>137</v>
      </c>
      <c r="K12289">
        <v>129</v>
      </c>
      <c r="L12289">
        <v>8</v>
      </c>
      <c r="M12289">
        <v>6897</v>
      </c>
      <c r="N12289">
        <v>4400</v>
      </c>
      <c r="O12289">
        <v>2496</v>
      </c>
      <c r="P12289">
        <v>2317</v>
      </c>
      <c r="Q12289">
        <v>179</v>
      </c>
      <c r="R12289">
        <v>304</v>
      </c>
      <c r="S12289">
        <v>413</v>
      </c>
      <c r="T12289">
        <v>-352</v>
      </c>
      <c r="U12289">
        <v>211</v>
      </c>
      <c r="V12289">
        <v>408</v>
      </c>
      <c r="W12289">
        <v>5</v>
      </c>
      <c r="X12289">
        <v>2089</v>
      </c>
      <c r="Y12289">
        <v>1.1299999999999999</v>
      </c>
      <c r="Z12289">
        <v>1.21</v>
      </c>
      <c r="AA12289">
        <v>5.75</v>
      </c>
      <c r="AB12289">
        <v>1.95</v>
      </c>
      <c r="AC12289">
        <v>176.28</v>
      </c>
      <c r="AD12289">
        <v>643.66</v>
      </c>
      <c r="AE12289">
        <v>425</v>
      </c>
      <c r="AF12289" s="1" t="s">
        <v>10982</v>
      </c>
      <c r="AG12289">
        <v>7610</v>
      </c>
      <c r="AH12289">
        <v>0.36</v>
      </c>
      <c r="AI12289">
        <v>50</v>
      </c>
      <c r="AJ12289">
        <v>1.84</v>
      </c>
      <c r="AK12289">
        <v>11.76</v>
      </c>
      <c r="AL12289">
        <v>30450420</v>
      </c>
    </row>
    <row r="12290" spans="1:38">
      <c r="A12290" s="5" t="s">
        <v>15442</v>
      </c>
      <c r="B12290" s="1" t="s">
        <v>4096</v>
      </c>
      <c r="C12290" s="1" t="s">
        <v>4095</v>
      </c>
      <c r="D12290">
        <v>36</v>
      </c>
      <c r="E12290" s="1" t="s">
        <v>3832</v>
      </c>
      <c r="F12290">
        <v>7210</v>
      </c>
      <c r="G12290">
        <v>-171</v>
      </c>
      <c r="H12290">
        <v>-171</v>
      </c>
      <c r="I12290">
        <v>-206</v>
      </c>
      <c r="J12290">
        <v>-236</v>
      </c>
      <c r="K12290">
        <v>-216</v>
      </c>
      <c r="L12290">
        <v>-20</v>
      </c>
      <c r="M12290">
        <v>6325</v>
      </c>
      <c r="N12290">
        <v>4098</v>
      </c>
      <c r="O12290">
        <v>2228</v>
      </c>
      <c r="P12290">
        <v>2080</v>
      </c>
      <c r="Q12290">
        <v>147</v>
      </c>
      <c r="R12290">
        <v>304</v>
      </c>
      <c r="S12290">
        <v>261</v>
      </c>
      <c r="T12290">
        <v>-253</v>
      </c>
      <c r="U12290">
        <v>-58</v>
      </c>
      <c r="V12290">
        <v>322</v>
      </c>
      <c r="W12290">
        <v>-61</v>
      </c>
      <c r="X12290">
        <v>1998</v>
      </c>
      <c r="Y12290">
        <v>-2.37</v>
      </c>
      <c r="Z12290">
        <v>-3.27</v>
      </c>
      <c r="AA12290">
        <v>-9.81</v>
      </c>
      <c r="AB12290">
        <v>-3.57</v>
      </c>
      <c r="AC12290">
        <v>183.94</v>
      </c>
      <c r="AD12290">
        <v>574.37</v>
      </c>
      <c r="AE12290">
        <v>-708</v>
      </c>
      <c r="AF12290" s="1" t="s">
        <v>9276</v>
      </c>
      <c r="AG12290">
        <v>6832</v>
      </c>
      <c r="AH12290">
        <v>0.28999999999999998</v>
      </c>
      <c r="AI12290">
        <v>0</v>
      </c>
      <c r="AJ12290">
        <v>0</v>
      </c>
      <c r="AK12290">
        <v>0</v>
      </c>
      <c r="AL12290">
        <v>30450420</v>
      </c>
    </row>
    <row r="12291" spans="1:38">
      <c r="A12291" s="5" t="s">
        <v>15422</v>
      </c>
      <c r="B12291" s="1" t="s">
        <v>4096</v>
      </c>
      <c r="C12291" s="1" t="s">
        <v>4095</v>
      </c>
      <c r="D12291">
        <v>36</v>
      </c>
      <c r="E12291" s="1" t="s">
        <v>3832</v>
      </c>
      <c r="F12291">
        <v>7937</v>
      </c>
      <c r="G12291">
        <v>20</v>
      </c>
      <c r="H12291">
        <v>20</v>
      </c>
      <c r="I12291">
        <v>13</v>
      </c>
      <c r="J12291">
        <v>-10</v>
      </c>
      <c r="K12291">
        <v>15</v>
      </c>
      <c r="L12291">
        <v>-25</v>
      </c>
      <c r="M12291">
        <v>6406</v>
      </c>
      <c r="N12291">
        <v>4202</v>
      </c>
      <c r="O12291">
        <v>2204</v>
      </c>
      <c r="P12291">
        <v>2081</v>
      </c>
      <c r="R12291">
        <v>304</v>
      </c>
      <c r="S12291">
        <v>420</v>
      </c>
      <c r="T12291">
        <v>-131</v>
      </c>
      <c r="U12291">
        <v>-433</v>
      </c>
      <c r="V12291">
        <v>296</v>
      </c>
      <c r="W12291">
        <v>124</v>
      </c>
      <c r="X12291">
        <v>1662</v>
      </c>
      <c r="Y12291">
        <v>0.25</v>
      </c>
      <c r="Z12291">
        <v>-0.13</v>
      </c>
      <c r="AA12291">
        <v>0.72</v>
      </c>
      <c r="AB12291">
        <v>-0.16</v>
      </c>
      <c r="AC12291">
        <v>190.69</v>
      </c>
      <c r="AD12291">
        <v>572.97</v>
      </c>
      <c r="AE12291">
        <v>49</v>
      </c>
      <c r="AF12291" s="1" t="s">
        <v>13579</v>
      </c>
      <c r="AG12291">
        <v>6833</v>
      </c>
      <c r="AH12291">
        <v>0.2</v>
      </c>
      <c r="AI12291">
        <v>0</v>
      </c>
      <c r="AJ12291">
        <v>0</v>
      </c>
      <c r="AK12291">
        <v>0</v>
      </c>
      <c r="AL12291">
        <v>30450420</v>
      </c>
    </row>
    <row r="12292" spans="1:38">
      <c r="A12292" s="5" t="s">
        <v>15406</v>
      </c>
      <c r="B12292" s="1" t="s">
        <v>4096</v>
      </c>
      <c r="C12292" s="1" t="s">
        <v>4095</v>
      </c>
      <c r="D12292">
        <v>36</v>
      </c>
      <c r="E12292" s="1" t="s">
        <v>3832</v>
      </c>
      <c r="F12292">
        <v>9540</v>
      </c>
      <c r="G12292">
        <v>149</v>
      </c>
      <c r="H12292">
        <v>149</v>
      </c>
      <c r="I12292">
        <v>208</v>
      </c>
      <c r="J12292">
        <v>109</v>
      </c>
      <c r="K12292">
        <v>114</v>
      </c>
      <c r="L12292">
        <v>-4</v>
      </c>
      <c r="M12292">
        <v>6523</v>
      </c>
      <c r="N12292">
        <v>4241</v>
      </c>
      <c r="O12292">
        <v>2281</v>
      </c>
      <c r="P12292">
        <v>2160</v>
      </c>
      <c r="R12292">
        <v>304</v>
      </c>
      <c r="S12292">
        <v>538</v>
      </c>
      <c r="T12292">
        <v>18</v>
      </c>
      <c r="U12292">
        <v>-394</v>
      </c>
      <c r="V12292">
        <v>296</v>
      </c>
      <c r="W12292">
        <v>242</v>
      </c>
      <c r="X12292">
        <v>1377</v>
      </c>
      <c r="Y12292">
        <v>1.56</v>
      </c>
      <c r="Z12292">
        <v>1.1499999999999999</v>
      </c>
      <c r="AA12292">
        <v>5.35</v>
      </c>
      <c r="AB12292">
        <v>1.69</v>
      </c>
      <c r="AC12292">
        <v>185.92</v>
      </c>
      <c r="AD12292">
        <v>597</v>
      </c>
      <c r="AE12292">
        <v>373</v>
      </c>
      <c r="AF12292" s="1" t="s">
        <v>9408</v>
      </c>
      <c r="AG12292">
        <v>7092</v>
      </c>
      <c r="AH12292">
        <v>0.31</v>
      </c>
      <c r="AI12292">
        <v>50</v>
      </c>
      <c r="AJ12292">
        <v>2.27</v>
      </c>
      <c r="AK12292">
        <v>13.41</v>
      </c>
      <c r="AL12292">
        <v>30450420</v>
      </c>
    </row>
    <row r="12293" spans="1:38">
      <c r="A12293" s="5" t="s">
        <v>15440</v>
      </c>
      <c r="B12293" s="1" t="s">
        <v>322</v>
      </c>
      <c r="C12293" s="1" t="s">
        <v>321</v>
      </c>
      <c r="D12293">
        <v>216</v>
      </c>
      <c r="E12293" s="1" t="s">
        <v>9777</v>
      </c>
      <c r="F12293">
        <v>30397</v>
      </c>
      <c r="G12293">
        <v>3797</v>
      </c>
      <c r="H12293">
        <v>2857</v>
      </c>
      <c r="I12293">
        <v>3431</v>
      </c>
      <c r="J12293">
        <v>2592</v>
      </c>
      <c r="K12293">
        <v>2592</v>
      </c>
      <c r="M12293">
        <v>28082</v>
      </c>
      <c r="N12293">
        <v>15937</v>
      </c>
      <c r="O12293">
        <v>12144</v>
      </c>
      <c r="P12293">
        <v>12144</v>
      </c>
      <c r="R12293">
        <v>4874</v>
      </c>
      <c r="S12293">
        <v>599</v>
      </c>
      <c r="T12293">
        <v>-1232</v>
      </c>
      <c r="U12293">
        <v>613</v>
      </c>
      <c r="V12293">
        <v>653</v>
      </c>
      <c r="W12293">
        <v>-54</v>
      </c>
      <c r="X12293">
        <v>4509</v>
      </c>
      <c r="Y12293">
        <v>12.49</v>
      </c>
      <c r="Z12293">
        <v>8.5299999999999994</v>
      </c>
      <c r="AA12293">
        <v>23.4</v>
      </c>
      <c r="AB12293">
        <v>10.54</v>
      </c>
      <c r="AC12293">
        <v>131.22999999999999</v>
      </c>
      <c r="AD12293">
        <v>147.9</v>
      </c>
      <c r="AE12293">
        <v>2659</v>
      </c>
      <c r="AF12293" s="1" t="s">
        <v>13580</v>
      </c>
      <c r="AG12293">
        <v>12459</v>
      </c>
      <c r="AH12293">
        <v>6.27</v>
      </c>
      <c r="AI12293">
        <v>400</v>
      </c>
      <c r="AJ12293">
        <v>0.51</v>
      </c>
      <c r="AK12293">
        <v>15.04</v>
      </c>
      <c r="AL12293">
        <v>97475107</v>
      </c>
    </row>
    <row r="12294" spans="1:38">
      <c r="A12294" s="5" t="s">
        <v>15441</v>
      </c>
      <c r="B12294" s="1" t="s">
        <v>322</v>
      </c>
      <c r="C12294" s="1" t="s">
        <v>321</v>
      </c>
      <c r="D12294">
        <v>216</v>
      </c>
      <c r="E12294" s="1" t="s">
        <v>9777</v>
      </c>
      <c r="F12294">
        <v>29463</v>
      </c>
      <c r="G12294">
        <v>3201</v>
      </c>
      <c r="H12294">
        <v>3201</v>
      </c>
      <c r="I12294">
        <v>3171</v>
      </c>
      <c r="J12294">
        <v>2648</v>
      </c>
      <c r="K12294">
        <v>2648</v>
      </c>
      <c r="M12294">
        <v>29808</v>
      </c>
      <c r="N12294">
        <v>15353</v>
      </c>
      <c r="O12294">
        <v>14456</v>
      </c>
      <c r="P12294">
        <v>14456</v>
      </c>
      <c r="R12294">
        <v>4874</v>
      </c>
      <c r="S12294">
        <v>1453</v>
      </c>
      <c r="T12294">
        <v>-1587</v>
      </c>
      <c r="U12294">
        <v>561</v>
      </c>
      <c r="V12294">
        <v>819</v>
      </c>
      <c r="W12294">
        <v>634</v>
      </c>
      <c r="X12294">
        <v>5447</v>
      </c>
      <c r="Y12294">
        <v>10.86</v>
      </c>
      <c r="Z12294">
        <v>8.99</v>
      </c>
      <c r="AA12294">
        <v>19.91</v>
      </c>
      <c r="AB12294">
        <v>9.15</v>
      </c>
      <c r="AC12294">
        <v>106.2</v>
      </c>
      <c r="AD12294">
        <v>195.25</v>
      </c>
      <c r="AE12294">
        <v>2717</v>
      </c>
      <c r="AF12294" s="1" t="s">
        <v>12290</v>
      </c>
      <c r="AG12294">
        <v>14830</v>
      </c>
      <c r="AH12294">
        <v>4.5199999999999996</v>
      </c>
      <c r="AI12294">
        <v>680</v>
      </c>
      <c r="AJ12294">
        <v>1.01</v>
      </c>
      <c r="AK12294">
        <v>25.03</v>
      </c>
      <c r="AL12294">
        <v>97475107</v>
      </c>
    </row>
    <row r="12295" spans="1:38">
      <c r="A12295" s="5" t="s">
        <v>15442</v>
      </c>
      <c r="B12295" s="1" t="s">
        <v>322</v>
      </c>
      <c r="C12295" s="1" t="s">
        <v>321</v>
      </c>
      <c r="D12295">
        <v>216</v>
      </c>
      <c r="E12295" s="1" t="s">
        <v>9777</v>
      </c>
      <c r="F12295">
        <v>20722</v>
      </c>
      <c r="G12295">
        <v>-2089</v>
      </c>
      <c r="H12295">
        <v>-2089</v>
      </c>
      <c r="I12295">
        <v>-3203</v>
      </c>
      <c r="J12295">
        <v>-2352</v>
      </c>
      <c r="K12295">
        <v>-2352</v>
      </c>
      <c r="M12295">
        <v>31934</v>
      </c>
      <c r="N12295">
        <v>20530</v>
      </c>
      <c r="O12295">
        <v>11404</v>
      </c>
      <c r="P12295">
        <v>11404</v>
      </c>
      <c r="R12295">
        <v>4874</v>
      </c>
      <c r="S12295">
        <v>1046</v>
      </c>
      <c r="T12295">
        <v>-2158</v>
      </c>
      <c r="U12295">
        <v>2868</v>
      </c>
      <c r="V12295">
        <v>789</v>
      </c>
      <c r="W12295">
        <v>257</v>
      </c>
      <c r="X12295">
        <v>8998</v>
      </c>
      <c r="Y12295">
        <v>-10.08</v>
      </c>
      <c r="Z12295">
        <v>-11.35</v>
      </c>
      <c r="AA12295">
        <v>-18.190000000000001</v>
      </c>
      <c r="AB12295">
        <v>-7.62</v>
      </c>
      <c r="AC12295">
        <v>180.02</v>
      </c>
      <c r="AD12295">
        <v>132.44999999999999</v>
      </c>
      <c r="AE12295">
        <v>-2413</v>
      </c>
      <c r="AF12295" s="1" t="s">
        <v>9276</v>
      </c>
      <c r="AG12295">
        <v>11699</v>
      </c>
      <c r="AH12295">
        <v>4.0599999999999996</v>
      </c>
      <c r="AI12295">
        <v>0</v>
      </c>
      <c r="AJ12295">
        <v>0</v>
      </c>
      <c r="AK12295">
        <v>0</v>
      </c>
      <c r="AL12295">
        <v>97475107</v>
      </c>
    </row>
    <row r="12296" spans="1:38">
      <c r="A12296" s="5" t="s">
        <v>15422</v>
      </c>
      <c r="B12296" s="1" t="s">
        <v>322</v>
      </c>
      <c r="C12296" s="1" t="s">
        <v>321</v>
      </c>
      <c r="D12296">
        <v>216</v>
      </c>
      <c r="E12296" s="1" t="s">
        <v>9777</v>
      </c>
      <c r="F12296">
        <v>27860</v>
      </c>
      <c r="G12296">
        <v>1464</v>
      </c>
      <c r="H12296">
        <v>1464</v>
      </c>
      <c r="I12296">
        <v>797</v>
      </c>
      <c r="J12296">
        <v>555</v>
      </c>
      <c r="K12296">
        <v>572</v>
      </c>
      <c r="L12296">
        <v>-16</v>
      </c>
      <c r="M12296">
        <v>37559</v>
      </c>
      <c r="N12296">
        <v>27030</v>
      </c>
      <c r="O12296">
        <v>10529</v>
      </c>
      <c r="P12296">
        <v>10094</v>
      </c>
      <c r="R12296">
        <v>4874</v>
      </c>
      <c r="S12296">
        <v>1377</v>
      </c>
      <c r="T12296">
        <v>-882</v>
      </c>
      <c r="U12296">
        <v>-1346</v>
      </c>
      <c r="V12296">
        <v>514</v>
      </c>
      <c r="W12296">
        <v>862</v>
      </c>
      <c r="X12296">
        <v>7213</v>
      </c>
      <c r="Y12296">
        <v>5.25</v>
      </c>
      <c r="Z12296">
        <v>1.99</v>
      </c>
      <c r="AA12296">
        <v>5.32</v>
      </c>
      <c r="AB12296">
        <v>1.6</v>
      </c>
      <c r="AC12296">
        <v>256.70999999999998</v>
      </c>
      <c r="AD12296">
        <v>111.68</v>
      </c>
      <c r="AE12296">
        <v>587</v>
      </c>
      <c r="AF12296" s="1" t="s">
        <v>13581</v>
      </c>
      <c r="AG12296">
        <v>10356</v>
      </c>
      <c r="AH12296">
        <v>3.08</v>
      </c>
      <c r="AI12296">
        <v>200</v>
      </c>
      <c r="AJ12296">
        <v>0.63</v>
      </c>
      <c r="AK12296">
        <v>34.090000000000003</v>
      </c>
      <c r="AL12296">
        <v>97475107</v>
      </c>
    </row>
    <row r="12297" spans="1:38">
      <c r="A12297" s="5" t="s">
        <v>15406</v>
      </c>
      <c r="B12297" s="1" t="s">
        <v>322</v>
      </c>
      <c r="C12297" s="1" t="s">
        <v>321</v>
      </c>
      <c r="D12297">
        <v>216</v>
      </c>
      <c r="E12297" s="1" t="s">
        <v>9777</v>
      </c>
      <c r="F12297">
        <v>31102</v>
      </c>
      <c r="G12297">
        <v>2756</v>
      </c>
      <c r="H12297">
        <v>2756</v>
      </c>
      <c r="I12297">
        <v>1295</v>
      </c>
      <c r="J12297">
        <v>1683</v>
      </c>
      <c r="K12297">
        <v>1704</v>
      </c>
      <c r="L12297">
        <v>-21</v>
      </c>
      <c r="M12297">
        <v>43671</v>
      </c>
      <c r="N12297">
        <v>31840</v>
      </c>
      <c r="O12297">
        <v>11832</v>
      </c>
      <c r="P12297">
        <v>11419</v>
      </c>
      <c r="R12297">
        <v>4874</v>
      </c>
      <c r="S12297">
        <v>3545</v>
      </c>
      <c r="T12297">
        <v>-3866</v>
      </c>
      <c r="U12297">
        <v>-442</v>
      </c>
      <c r="V12297">
        <v>1873</v>
      </c>
      <c r="W12297">
        <v>1673</v>
      </c>
      <c r="X12297">
        <v>7222</v>
      </c>
      <c r="Y12297">
        <v>8.86</v>
      </c>
      <c r="Z12297">
        <v>5.41</v>
      </c>
      <c r="AA12297">
        <v>15.84</v>
      </c>
      <c r="AB12297">
        <v>4.1399999999999997</v>
      </c>
      <c r="AC12297">
        <v>269.11</v>
      </c>
      <c r="AD12297">
        <v>138.83000000000001</v>
      </c>
      <c r="AE12297">
        <v>1748</v>
      </c>
      <c r="AF12297" s="1" t="s">
        <v>13582</v>
      </c>
      <c r="AG12297">
        <v>11714</v>
      </c>
      <c r="AH12297">
        <v>2.91</v>
      </c>
      <c r="AI12297">
        <v>400</v>
      </c>
      <c r="AJ12297">
        <v>1.17</v>
      </c>
      <c r="AK12297">
        <v>22.88</v>
      </c>
      <c r="AL12297">
        <v>97475107</v>
      </c>
    </row>
    <row r="12298" spans="1:38">
      <c r="A12298" s="5" t="s">
        <v>15410</v>
      </c>
      <c r="B12298" s="1" t="s">
        <v>322</v>
      </c>
      <c r="C12298" s="1" t="s">
        <v>321</v>
      </c>
      <c r="D12298">
        <v>216</v>
      </c>
      <c r="E12298" s="1" t="s">
        <v>9777</v>
      </c>
      <c r="F12298">
        <v>28097</v>
      </c>
      <c r="G12298">
        <v>1784</v>
      </c>
      <c r="I12298">
        <v>1732</v>
      </c>
      <c r="J12298">
        <v>1447</v>
      </c>
      <c r="K12298">
        <v>1440</v>
      </c>
      <c r="M12298">
        <v>47156</v>
      </c>
      <c r="N12298">
        <v>34324</v>
      </c>
      <c r="O12298">
        <v>12832</v>
      </c>
      <c r="P12298">
        <v>12420</v>
      </c>
      <c r="R12298">
        <v>4871</v>
      </c>
      <c r="S12298">
        <v>7006</v>
      </c>
      <c r="T12298">
        <v>-1934</v>
      </c>
      <c r="U12298">
        <v>-65</v>
      </c>
      <c r="V12298">
        <v>1877</v>
      </c>
      <c r="W12298">
        <v>2775</v>
      </c>
      <c r="Y12298">
        <v>6.35</v>
      </c>
      <c r="Z12298">
        <v>5.15</v>
      </c>
      <c r="AA12298">
        <v>12.08</v>
      </c>
      <c r="AB12298">
        <v>3.19</v>
      </c>
      <c r="AC12298">
        <v>267.49</v>
      </c>
      <c r="AE12298">
        <v>1477</v>
      </c>
      <c r="AF12298" s="1" t="s">
        <v>9622</v>
      </c>
      <c r="AG12298">
        <v>12742</v>
      </c>
      <c r="AH12298">
        <v>3.08</v>
      </c>
      <c r="AI12298">
        <v>399</v>
      </c>
      <c r="AJ12298">
        <v>1.01</v>
      </c>
      <c r="AK12298">
        <v>27</v>
      </c>
    </row>
    <row r="12299" spans="1:38">
      <c r="A12299" s="5" t="s">
        <v>15443</v>
      </c>
      <c r="B12299" s="1" t="s">
        <v>322</v>
      </c>
      <c r="C12299" s="1" t="s">
        <v>321</v>
      </c>
      <c r="D12299">
        <v>216</v>
      </c>
      <c r="E12299" s="1" t="s">
        <v>9777</v>
      </c>
      <c r="F12299">
        <v>29458</v>
      </c>
      <c r="G12299">
        <v>1555</v>
      </c>
      <c r="I12299">
        <v>1332</v>
      </c>
      <c r="J12299">
        <v>1030</v>
      </c>
      <c r="K12299">
        <v>1038</v>
      </c>
      <c r="M12299">
        <v>48260</v>
      </c>
      <c r="N12299">
        <v>35281</v>
      </c>
      <c r="O12299">
        <v>12979</v>
      </c>
      <c r="P12299">
        <v>12585</v>
      </c>
      <c r="R12299">
        <v>4870</v>
      </c>
      <c r="S12299">
        <v>3582</v>
      </c>
      <c r="T12299">
        <v>-2834</v>
      </c>
      <c r="U12299">
        <v>-496</v>
      </c>
      <c r="V12299">
        <v>1859</v>
      </c>
      <c r="W12299">
        <v>1049</v>
      </c>
      <c r="Y12299">
        <v>5.28</v>
      </c>
      <c r="Z12299">
        <v>3.5</v>
      </c>
      <c r="AA12299">
        <v>8.3000000000000007</v>
      </c>
      <c r="AB12299">
        <v>2.16</v>
      </c>
      <c r="AC12299">
        <v>271.83</v>
      </c>
      <c r="AE12299">
        <v>1065</v>
      </c>
      <c r="AF12299" s="1" t="s">
        <v>13672</v>
      </c>
      <c r="AG12299">
        <v>12911</v>
      </c>
      <c r="AH12299">
        <v>2.56</v>
      </c>
      <c r="AI12299">
        <v>378</v>
      </c>
      <c r="AJ12299">
        <v>1.1399999999999999</v>
      </c>
      <c r="AK12299">
        <v>35.49</v>
      </c>
    </row>
    <row r="12300" spans="1:38">
      <c r="A12300" s="5" t="s">
        <v>15444</v>
      </c>
      <c r="B12300" s="1" t="s">
        <v>322</v>
      </c>
      <c r="C12300" s="1" t="s">
        <v>321</v>
      </c>
      <c r="D12300">
        <v>216</v>
      </c>
      <c r="E12300" s="1" t="s">
        <v>9777</v>
      </c>
      <c r="F12300">
        <v>33498</v>
      </c>
      <c r="G12300">
        <v>2133</v>
      </c>
      <c r="I12300">
        <v>1926</v>
      </c>
      <c r="J12300">
        <v>1486</v>
      </c>
      <c r="K12300">
        <v>1495</v>
      </c>
      <c r="M12300">
        <v>51434</v>
      </c>
      <c r="N12300">
        <v>37388</v>
      </c>
      <c r="O12300">
        <v>14045</v>
      </c>
      <c r="P12300">
        <v>13660</v>
      </c>
      <c r="R12300">
        <v>4870</v>
      </c>
      <c r="S12300">
        <v>3336</v>
      </c>
      <c r="T12300">
        <v>-2669</v>
      </c>
      <c r="U12300">
        <v>-96</v>
      </c>
      <c r="V12300">
        <v>1875</v>
      </c>
      <c r="W12300">
        <v>933</v>
      </c>
      <c r="Y12300">
        <v>6.37</v>
      </c>
      <c r="Z12300">
        <v>4.4400000000000004</v>
      </c>
      <c r="AA12300">
        <v>11.39</v>
      </c>
      <c r="AB12300">
        <v>2.98</v>
      </c>
      <c r="AC12300">
        <v>266.2</v>
      </c>
      <c r="AE12300">
        <v>1534</v>
      </c>
      <c r="AF12300" s="1" t="s">
        <v>10581</v>
      </c>
      <c r="AG12300">
        <v>14014</v>
      </c>
      <c r="AH12300">
        <v>2.36</v>
      </c>
      <c r="AI12300">
        <v>436</v>
      </c>
      <c r="AJ12300">
        <v>1.32</v>
      </c>
      <c r="AK12300">
        <v>28.4</v>
      </c>
    </row>
    <row r="12301" spans="1:38">
      <c r="A12301" s="5" t="s">
        <v>15440</v>
      </c>
      <c r="B12301" s="1" t="s">
        <v>4650</v>
      </c>
      <c r="C12301" s="1" t="s">
        <v>4649</v>
      </c>
      <c r="D12301">
        <v>206</v>
      </c>
      <c r="E12301" s="1" t="s">
        <v>4497</v>
      </c>
      <c r="F12301">
        <v>984</v>
      </c>
      <c r="G12301">
        <v>-55</v>
      </c>
      <c r="H12301">
        <v>-55</v>
      </c>
      <c r="I12301">
        <v>-67</v>
      </c>
      <c r="J12301">
        <v>-91</v>
      </c>
      <c r="K12301">
        <v>-91</v>
      </c>
      <c r="M12301">
        <v>729</v>
      </c>
      <c r="N12301">
        <v>314</v>
      </c>
      <c r="O12301">
        <v>415</v>
      </c>
      <c r="P12301">
        <v>415</v>
      </c>
      <c r="R12301">
        <v>80</v>
      </c>
      <c r="S12301">
        <v>-171</v>
      </c>
      <c r="T12301">
        <v>176</v>
      </c>
      <c r="V12301">
        <v>55</v>
      </c>
      <c r="W12301">
        <v>-226</v>
      </c>
      <c r="Y12301">
        <v>-5.54</v>
      </c>
      <c r="Z12301">
        <v>-9.1999999999999993</v>
      </c>
      <c r="AA12301">
        <v>-19.71</v>
      </c>
      <c r="AB12301">
        <v>-11.04</v>
      </c>
      <c r="AC12301">
        <v>75.739999999999995</v>
      </c>
      <c r="AD12301">
        <v>413.03</v>
      </c>
      <c r="AE12301">
        <v>-564</v>
      </c>
      <c r="AF12301" s="1" t="s">
        <v>9276</v>
      </c>
      <c r="AG12301">
        <v>2582</v>
      </c>
      <c r="AH12301">
        <v>4.42</v>
      </c>
      <c r="AI12301">
        <v>0</v>
      </c>
      <c r="AJ12301">
        <v>0</v>
      </c>
      <c r="AK12301">
        <v>0</v>
      </c>
      <c r="AL12301">
        <v>16068000</v>
      </c>
    </row>
    <row r="12302" spans="1:38">
      <c r="A12302" s="5" t="s">
        <v>15441</v>
      </c>
      <c r="B12302" s="1" t="s">
        <v>4650</v>
      </c>
      <c r="C12302" s="1" t="s">
        <v>4649</v>
      </c>
      <c r="D12302">
        <v>206</v>
      </c>
      <c r="E12302" s="1" t="s">
        <v>4497</v>
      </c>
      <c r="F12302">
        <v>1608</v>
      </c>
      <c r="G12302">
        <v>157</v>
      </c>
      <c r="H12302">
        <v>157</v>
      </c>
      <c r="I12302">
        <v>159</v>
      </c>
      <c r="J12302">
        <v>146</v>
      </c>
      <c r="K12302">
        <v>146</v>
      </c>
      <c r="M12302">
        <v>993</v>
      </c>
      <c r="N12302">
        <v>436</v>
      </c>
      <c r="O12302">
        <v>557</v>
      </c>
      <c r="P12302">
        <v>557</v>
      </c>
      <c r="R12302">
        <v>80</v>
      </c>
      <c r="S12302">
        <v>182</v>
      </c>
      <c r="T12302">
        <v>-172</v>
      </c>
      <c r="V12302">
        <v>81</v>
      </c>
      <c r="W12302">
        <v>101</v>
      </c>
      <c r="Y12302">
        <v>9.77</v>
      </c>
      <c r="Z12302">
        <v>9.09</v>
      </c>
      <c r="AA12302">
        <v>30.09</v>
      </c>
      <c r="AB12302">
        <v>16.98</v>
      </c>
      <c r="AC12302">
        <v>78.3</v>
      </c>
      <c r="AD12302">
        <v>593.25</v>
      </c>
      <c r="AE12302">
        <v>910</v>
      </c>
      <c r="AF12302" s="1" t="s">
        <v>10151</v>
      </c>
      <c r="AG12302">
        <v>3466</v>
      </c>
      <c r="AH12302">
        <v>3.65</v>
      </c>
      <c r="AK12302">
        <v>0</v>
      </c>
      <c r="AL12302">
        <v>16068000</v>
      </c>
    </row>
    <row r="12303" spans="1:38">
      <c r="A12303" s="5" t="s">
        <v>15442</v>
      </c>
      <c r="B12303" s="1" t="s">
        <v>4650</v>
      </c>
      <c r="C12303" s="1" t="s">
        <v>4649</v>
      </c>
      <c r="D12303">
        <v>206</v>
      </c>
      <c r="E12303" s="1" t="s">
        <v>4497</v>
      </c>
      <c r="F12303">
        <v>1513</v>
      </c>
      <c r="G12303">
        <v>76</v>
      </c>
      <c r="H12303">
        <v>76</v>
      </c>
      <c r="I12303">
        <v>69</v>
      </c>
      <c r="J12303">
        <v>40</v>
      </c>
      <c r="K12303">
        <v>40</v>
      </c>
      <c r="M12303">
        <v>994</v>
      </c>
      <c r="N12303">
        <v>401</v>
      </c>
      <c r="O12303">
        <v>593</v>
      </c>
      <c r="P12303">
        <v>593</v>
      </c>
      <c r="R12303">
        <v>80</v>
      </c>
      <c r="S12303">
        <v>-82</v>
      </c>
      <c r="T12303">
        <v>54</v>
      </c>
      <c r="U12303">
        <v>33</v>
      </c>
      <c r="V12303">
        <v>61</v>
      </c>
      <c r="W12303">
        <v>-142</v>
      </c>
      <c r="X12303">
        <v>33</v>
      </c>
      <c r="Y12303">
        <v>5.0199999999999996</v>
      </c>
      <c r="Z12303">
        <v>2.66</v>
      </c>
      <c r="AA12303">
        <v>7.01</v>
      </c>
      <c r="AB12303">
        <v>4.0599999999999996</v>
      </c>
      <c r="AC12303">
        <v>67.58</v>
      </c>
      <c r="AD12303">
        <v>638.02</v>
      </c>
      <c r="AE12303">
        <v>251</v>
      </c>
      <c r="AF12303" s="1" t="s">
        <v>12210</v>
      </c>
      <c r="AG12303">
        <v>3692</v>
      </c>
      <c r="AH12303">
        <v>4.6900000000000004</v>
      </c>
      <c r="AK12303">
        <v>0</v>
      </c>
      <c r="AL12303">
        <v>16068000</v>
      </c>
    </row>
    <row r="12304" spans="1:38">
      <c r="A12304" s="5" t="s">
        <v>15422</v>
      </c>
      <c r="B12304" s="1" t="s">
        <v>4650</v>
      </c>
      <c r="C12304" s="1" t="s">
        <v>4649</v>
      </c>
      <c r="D12304">
        <v>206</v>
      </c>
      <c r="E12304" s="1" t="s">
        <v>4497</v>
      </c>
      <c r="F12304">
        <v>1539</v>
      </c>
      <c r="G12304">
        <v>-75</v>
      </c>
      <c r="H12304">
        <v>-75</v>
      </c>
      <c r="I12304">
        <v>-77</v>
      </c>
      <c r="J12304">
        <v>-77</v>
      </c>
      <c r="K12304">
        <v>-77</v>
      </c>
      <c r="M12304">
        <v>950</v>
      </c>
      <c r="N12304">
        <v>422</v>
      </c>
      <c r="O12304">
        <v>528</v>
      </c>
      <c r="P12304">
        <v>528</v>
      </c>
      <c r="R12304">
        <v>80</v>
      </c>
      <c r="S12304">
        <v>-13</v>
      </c>
      <c r="T12304">
        <v>-28</v>
      </c>
      <c r="U12304">
        <v>63</v>
      </c>
      <c r="V12304">
        <v>52</v>
      </c>
      <c r="W12304">
        <v>-65</v>
      </c>
      <c r="X12304">
        <v>96</v>
      </c>
      <c r="Y12304">
        <v>-4.8600000000000003</v>
      </c>
      <c r="Z12304">
        <v>-5.03</v>
      </c>
      <c r="AA12304">
        <v>-13.82</v>
      </c>
      <c r="AB12304">
        <v>-7.97</v>
      </c>
      <c r="AC12304">
        <v>80.040000000000006</v>
      </c>
      <c r="AD12304">
        <v>536.21</v>
      </c>
      <c r="AE12304">
        <v>-482</v>
      </c>
      <c r="AF12304" s="1" t="s">
        <v>9276</v>
      </c>
      <c r="AG12304">
        <v>3285</v>
      </c>
      <c r="AH12304">
        <v>3.27</v>
      </c>
      <c r="AK12304">
        <v>0</v>
      </c>
      <c r="AL12304">
        <v>16068000</v>
      </c>
    </row>
    <row r="12305" spans="1:38">
      <c r="A12305" s="5" t="s">
        <v>15406</v>
      </c>
      <c r="B12305" s="1" t="s">
        <v>4650</v>
      </c>
      <c r="C12305" s="1" t="s">
        <v>4649</v>
      </c>
      <c r="D12305">
        <v>206</v>
      </c>
      <c r="E12305" s="1" t="s">
        <v>4497</v>
      </c>
      <c r="F12305">
        <v>1312</v>
      </c>
      <c r="G12305">
        <v>-174</v>
      </c>
      <c r="H12305">
        <v>-174</v>
      </c>
      <c r="I12305">
        <v>-191</v>
      </c>
      <c r="J12305">
        <v>-172</v>
      </c>
      <c r="K12305">
        <v>-172</v>
      </c>
      <c r="M12305">
        <v>813</v>
      </c>
      <c r="N12305">
        <v>461</v>
      </c>
      <c r="O12305">
        <v>352</v>
      </c>
      <c r="P12305">
        <v>352</v>
      </c>
      <c r="R12305">
        <v>80</v>
      </c>
      <c r="S12305">
        <v>54</v>
      </c>
      <c r="T12305">
        <v>-33</v>
      </c>
      <c r="U12305">
        <v>-42</v>
      </c>
      <c r="V12305">
        <v>36</v>
      </c>
      <c r="W12305">
        <v>18</v>
      </c>
      <c r="X12305">
        <v>160</v>
      </c>
      <c r="Y12305">
        <v>-13.26</v>
      </c>
      <c r="Z12305">
        <v>-13.13</v>
      </c>
      <c r="AA12305">
        <v>-39.159999999999997</v>
      </c>
      <c r="AB12305">
        <v>-19.54</v>
      </c>
      <c r="AC12305">
        <v>131.03</v>
      </c>
      <c r="AD12305">
        <v>317.68</v>
      </c>
      <c r="AE12305">
        <v>-1072</v>
      </c>
      <c r="AF12305" s="1" t="s">
        <v>9276</v>
      </c>
      <c r="AG12305">
        <v>2190</v>
      </c>
      <c r="AH12305">
        <v>4.95</v>
      </c>
      <c r="AK12305">
        <v>0</v>
      </c>
      <c r="AL12305">
        <v>16068000</v>
      </c>
    </row>
    <row r="12306" spans="1:38">
      <c r="A12306" s="5" t="s">
        <v>15440</v>
      </c>
      <c r="B12306" s="1" t="s">
        <v>4632</v>
      </c>
      <c r="C12306" s="1" t="s">
        <v>4631</v>
      </c>
      <c r="D12306">
        <v>206</v>
      </c>
      <c r="E12306" s="1" t="s">
        <v>4497</v>
      </c>
      <c r="F12306">
        <v>455</v>
      </c>
      <c r="G12306">
        <v>48</v>
      </c>
      <c r="H12306">
        <v>48</v>
      </c>
      <c r="I12306">
        <v>29</v>
      </c>
      <c r="J12306">
        <v>20</v>
      </c>
      <c r="K12306">
        <v>20</v>
      </c>
      <c r="M12306">
        <v>502</v>
      </c>
      <c r="N12306">
        <v>155</v>
      </c>
      <c r="O12306">
        <v>347</v>
      </c>
      <c r="P12306">
        <v>347</v>
      </c>
      <c r="R12306">
        <v>23</v>
      </c>
      <c r="S12306">
        <v>72</v>
      </c>
      <c r="T12306">
        <v>-66</v>
      </c>
      <c r="U12306">
        <v>-8</v>
      </c>
      <c r="V12306">
        <v>8</v>
      </c>
      <c r="W12306">
        <v>64</v>
      </c>
      <c r="X12306">
        <v>62</v>
      </c>
      <c r="Y12306">
        <v>10.65</v>
      </c>
      <c r="Z12306">
        <v>4.37</v>
      </c>
      <c r="AA12306">
        <v>5.85</v>
      </c>
      <c r="AB12306">
        <v>4.09</v>
      </c>
      <c r="AC12306">
        <v>44.52</v>
      </c>
      <c r="AD12306">
        <v>1495.12</v>
      </c>
      <c r="AE12306">
        <v>438</v>
      </c>
      <c r="AF12306" s="1" t="s">
        <v>13583</v>
      </c>
      <c r="AG12306">
        <v>9583</v>
      </c>
      <c r="AH12306">
        <v>3.53</v>
      </c>
      <c r="AI12306">
        <v>0</v>
      </c>
      <c r="AJ12306">
        <v>0</v>
      </c>
      <c r="AK12306">
        <v>0</v>
      </c>
      <c r="AL12306">
        <v>4532000</v>
      </c>
    </row>
    <row r="12307" spans="1:38">
      <c r="A12307" s="5" t="s">
        <v>15441</v>
      </c>
      <c r="B12307" s="1" t="s">
        <v>4632</v>
      </c>
      <c r="C12307" s="1" t="s">
        <v>4631</v>
      </c>
      <c r="D12307">
        <v>206</v>
      </c>
      <c r="E12307" s="1" t="s">
        <v>4497</v>
      </c>
      <c r="F12307">
        <v>649</v>
      </c>
      <c r="G12307">
        <v>63</v>
      </c>
      <c r="H12307">
        <v>63</v>
      </c>
      <c r="I12307">
        <v>92</v>
      </c>
      <c r="J12307">
        <v>96</v>
      </c>
      <c r="K12307">
        <v>96</v>
      </c>
      <c r="M12307">
        <v>666</v>
      </c>
      <c r="N12307">
        <v>226</v>
      </c>
      <c r="O12307">
        <v>440</v>
      </c>
      <c r="P12307">
        <v>440</v>
      </c>
      <c r="R12307">
        <v>23</v>
      </c>
      <c r="S12307">
        <v>110</v>
      </c>
      <c r="T12307">
        <v>-146</v>
      </c>
      <c r="U12307">
        <v>40</v>
      </c>
      <c r="V12307">
        <v>38</v>
      </c>
      <c r="W12307">
        <v>73</v>
      </c>
      <c r="X12307">
        <v>102</v>
      </c>
      <c r="Y12307">
        <v>9.69</v>
      </c>
      <c r="Z12307">
        <v>14.8</v>
      </c>
      <c r="AA12307">
        <v>24.42</v>
      </c>
      <c r="AB12307">
        <v>16.46</v>
      </c>
      <c r="AC12307">
        <v>51.39</v>
      </c>
      <c r="AD12307">
        <v>1906.71</v>
      </c>
      <c r="AE12307">
        <v>2122</v>
      </c>
      <c r="AF12307" s="1" t="s">
        <v>9711</v>
      </c>
      <c r="AG12307">
        <v>12141</v>
      </c>
      <c r="AH12307">
        <v>2.25</v>
      </c>
      <c r="AI12307">
        <v>100</v>
      </c>
      <c r="AJ12307">
        <v>0.37</v>
      </c>
      <c r="AK12307">
        <v>3.77</v>
      </c>
      <c r="AL12307">
        <v>4532000</v>
      </c>
    </row>
    <row r="12308" spans="1:38">
      <c r="A12308" s="5" t="s">
        <v>15442</v>
      </c>
      <c r="B12308" s="1" t="s">
        <v>4632</v>
      </c>
      <c r="C12308" s="1" t="s">
        <v>4631</v>
      </c>
      <c r="D12308">
        <v>206</v>
      </c>
      <c r="E12308" s="1" t="s">
        <v>4497</v>
      </c>
      <c r="F12308">
        <v>672</v>
      </c>
      <c r="G12308">
        <v>29</v>
      </c>
      <c r="H12308">
        <v>29</v>
      </c>
      <c r="I12308">
        <v>43</v>
      </c>
      <c r="J12308">
        <v>44</v>
      </c>
      <c r="K12308">
        <v>44</v>
      </c>
      <c r="M12308">
        <v>699</v>
      </c>
      <c r="N12308">
        <v>224</v>
      </c>
      <c r="O12308">
        <v>475</v>
      </c>
      <c r="P12308">
        <v>475</v>
      </c>
      <c r="R12308">
        <v>23</v>
      </c>
      <c r="S12308">
        <v>-6</v>
      </c>
      <c r="T12308">
        <v>16</v>
      </c>
      <c r="U12308">
        <v>-8</v>
      </c>
      <c r="V12308">
        <v>26</v>
      </c>
      <c r="W12308">
        <v>-32</v>
      </c>
      <c r="X12308">
        <v>98</v>
      </c>
      <c r="Y12308">
        <v>4.33</v>
      </c>
      <c r="Z12308">
        <v>6.59</v>
      </c>
      <c r="AA12308">
        <v>9.68</v>
      </c>
      <c r="AB12308">
        <v>6.49</v>
      </c>
      <c r="AC12308">
        <v>47.07</v>
      </c>
      <c r="AD12308">
        <v>2060.42</v>
      </c>
      <c r="AE12308">
        <v>978</v>
      </c>
      <c r="AF12308" s="1" t="s">
        <v>13584</v>
      </c>
      <c r="AG12308">
        <v>13103</v>
      </c>
      <c r="AH12308">
        <v>3.69</v>
      </c>
      <c r="AI12308">
        <v>100</v>
      </c>
      <c r="AJ12308">
        <v>0.21</v>
      </c>
      <c r="AK12308">
        <v>8.18</v>
      </c>
      <c r="AL12308">
        <v>4532000</v>
      </c>
    </row>
    <row r="12309" spans="1:38">
      <c r="A12309" s="5" t="s">
        <v>15422</v>
      </c>
      <c r="B12309" s="1" t="s">
        <v>4632</v>
      </c>
      <c r="C12309" s="1" t="s">
        <v>4631</v>
      </c>
      <c r="D12309">
        <v>206</v>
      </c>
      <c r="E12309" s="1" t="s">
        <v>4497</v>
      </c>
      <c r="F12309">
        <v>882</v>
      </c>
      <c r="G12309">
        <v>48</v>
      </c>
      <c r="H12309">
        <v>48</v>
      </c>
      <c r="I12309">
        <v>35</v>
      </c>
      <c r="J12309">
        <v>33</v>
      </c>
      <c r="K12309">
        <v>33</v>
      </c>
      <c r="M12309">
        <v>718</v>
      </c>
      <c r="N12309">
        <v>215</v>
      </c>
      <c r="O12309">
        <v>503</v>
      </c>
      <c r="P12309">
        <v>503</v>
      </c>
      <c r="R12309">
        <v>23</v>
      </c>
      <c r="S12309">
        <v>17</v>
      </c>
      <c r="T12309">
        <v>13</v>
      </c>
      <c r="U12309">
        <v>-18</v>
      </c>
      <c r="V12309">
        <v>20</v>
      </c>
      <c r="W12309">
        <v>-3</v>
      </c>
      <c r="X12309">
        <v>84</v>
      </c>
      <c r="Y12309">
        <v>5.41</v>
      </c>
      <c r="Z12309">
        <v>3.76</v>
      </c>
      <c r="AA12309">
        <v>6.79</v>
      </c>
      <c r="AB12309">
        <v>4.6900000000000004</v>
      </c>
      <c r="AC12309">
        <v>42.73</v>
      </c>
      <c r="AD12309">
        <v>2168.9</v>
      </c>
      <c r="AE12309">
        <v>732</v>
      </c>
      <c r="AF12309" s="1" t="s">
        <v>11860</v>
      </c>
      <c r="AG12309">
        <v>13872</v>
      </c>
      <c r="AH12309">
        <v>2.57</v>
      </c>
      <c r="AI12309">
        <v>100</v>
      </c>
      <c r="AJ12309">
        <v>0.28000000000000003</v>
      </c>
      <c r="AK12309">
        <v>10.92</v>
      </c>
      <c r="AL12309">
        <v>4532000</v>
      </c>
    </row>
    <row r="12310" spans="1:38">
      <c r="A12310" s="5" t="s">
        <v>15406</v>
      </c>
      <c r="B12310" s="1" t="s">
        <v>4632</v>
      </c>
      <c r="C12310" s="1" t="s">
        <v>4631</v>
      </c>
      <c r="D12310">
        <v>206</v>
      </c>
      <c r="E12310" s="1" t="s">
        <v>4497</v>
      </c>
      <c r="F12310">
        <v>765</v>
      </c>
      <c r="G12310">
        <v>13</v>
      </c>
      <c r="H12310">
        <v>13</v>
      </c>
      <c r="I12310">
        <v>-21</v>
      </c>
      <c r="J12310">
        <v>-15</v>
      </c>
      <c r="K12310">
        <v>-15</v>
      </c>
      <c r="M12310">
        <v>842</v>
      </c>
      <c r="N12310">
        <v>362</v>
      </c>
      <c r="O12310">
        <v>480</v>
      </c>
      <c r="P12310">
        <v>480</v>
      </c>
      <c r="R12310">
        <v>23</v>
      </c>
      <c r="S12310">
        <v>53</v>
      </c>
      <c r="T12310">
        <v>-130</v>
      </c>
      <c r="U12310">
        <v>90</v>
      </c>
      <c r="V12310">
        <v>20</v>
      </c>
      <c r="W12310">
        <v>33</v>
      </c>
      <c r="X12310">
        <v>247</v>
      </c>
      <c r="Y12310">
        <v>1.71</v>
      </c>
      <c r="Z12310">
        <v>-1.95</v>
      </c>
      <c r="AA12310">
        <v>-3.03</v>
      </c>
      <c r="AB12310">
        <v>-1.91</v>
      </c>
      <c r="AC12310">
        <v>75.28</v>
      </c>
      <c r="AD12310">
        <v>2069.52</v>
      </c>
      <c r="AE12310">
        <v>-328</v>
      </c>
      <c r="AF12310" s="1" t="s">
        <v>9276</v>
      </c>
      <c r="AG12310">
        <v>13249</v>
      </c>
      <c r="AH12310">
        <v>2.34</v>
      </c>
      <c r="AI12310">
        <v>100</v>
      </c>
      <c r="AJ12310">
        <v>0.32</v>
      </c>
      <c r="AK12310">
        <v>-24.36</v>
      </c>
      <c r="AL12310">
        <v>4532000</v>
      </c>
    </row>
    <row r="12311" spans="1:38">
      <c r="A12311" s="5" t="s">
        <v>15440</v>
      </c>
      <c r="B12311" s="1" t="s">
        <v>639</v>
      </c>
      <c r="C12311" s="1" t="s">
        <v>638</v>
      </c>
      <c r="D12311">
        <v>33</v>
      </c>
      <c r="E12311" s="1" t="s">
        <v>9938</v>
      </c>
      <c r="F12311">
        <v>849</v>
      </c>
      <c r="G12311">
        <v>279</v>
      </c>
      <c r="H12311">
        <v>279</v>
      </c>
      <c r="I12311">
        <v>300</v>
      </c>
      <c r="J12311">
        <v>234</v>
      </c>
      <c r="K12311">
        <v>240</v>
      </c>
      <c r="L12311">
        <v>-6</v>
      </c>
      <c r="M12311">
        <v>2141</v>
      </c>
      <c r="N12311">
        <v>361</v>
      </c>
      <c r="O12311">
        <v>1780</v>
      </c>
      <c r="P12311">
        <v>1516</v>
      </c>
      <c r="Q12311">
        <v>264</v>
      </c>
      <c r="R12311">
        <v>122</v>
      </c>
      <c r="S12311">
        <v>304</v>
      </c>
      <c r="T12311">
        <v>-63</v>
      </c>
      <c r="U12311">
        <v>-100</v>
      </c>
      <c r="V12311">
        <v>12</v>
      </c>
      <c r="W12311">
        <v>292</v>
      </c>
      <c r="Y12311">
        <v>32.869999999999997</v>
      </c>
      <c r="Z12311">
        <v>27.54</v>
      </c>
      <c r="AA12311">
        <v>15.94</v>
      </c>
      <c r="AB12311">
        <v>12.08</v>
      </c>
      <c r="AC12311">
        <v>20.3</v>
      </c>
      <c r="AD12311">
        <v>1257.31</v>
      </c>
      <c r="AE12311">
        <v>1040</v>
      </c>
      <c r="AF12311" s="1" t="s">
        <v>13585</v>
      </c>
      <c r="AG12311">
        <v>6967</v>
      </c>
      <c r="AH12311">
        <v>3.36</v>
      </c>
      <c r="AI12311">
        <v>400</v>
      </c>
      <c r="AJ12311">
        <v>1.71</v>
      </c>
      <c r="AK12311">
        <v>36.24</v>
      </c>
      <c r="AL12311">
        <v>23082211</v>
      </c>
    </row>
    <row r="12312" spans="1:38">
      <c r="A12312" s="5" t="s">
        <v>15441</v>
      </c>
      <c r="B12312" s="1" t="s">
        <v>639</v>
      </c>
      <c r="C12312" s="1" t="s">
        <v>638</v>
      </c>
      <c r="D12312">
        <v>33</v>
      </c>
      <c r="E12312" s="1" t="s">
        <v>9938</v>
      </c>
      <c r="F12312">
        <v>1012</v>
      </c>
      <c r="G12312">
        <v>290</v>
      </c>
      <c r="H12312">
        <v>290</v>
      </c>
      <c r="I12312">
        <v>257</v>
      </c>
      <c r="J12312">
        <v>153</v>
      </c>
      <c r="K12312">
        <v>149</v>
      </c>
      <c r="L12312">
        <v>4</v>
      </c>
      <c r="M12312">
        <v>2286</v>
      </c>
      <c r="N12312">
        <v>425</v>
      </c>
      <c r="O12312">
        <v>1862</v>
      </c>
      <c r="P12312">
        <v>1586</v>
      </c>
      <c r="Q12312">
        <v>276</v>
      </c>
      <c r="R12312">
        <v>122</v>
      </c>
      <c r="S12312">
        <v>207</v>
      </c>
      <c r="T12312">
        <v>-97</v>
      </c>
      <c r="U12312">
        <v>-55</v>
      </c>
      <c r="V12312">
        <v>9</v>
      </c>
      <c r="W12312">
        <v>198</v>
      </c>
      <c r="X12312">
        <v>18</v>
      </c>
      <c r="Y12312">
        <v>28.68</v>
      </c>
      <c r="Z12312">
        <v>15.11</v>
      </c>
      <c r="AA12312">
        <v>9.61</v>
      </c>
      <c r="AB12312">
        <v>6.91</v>
      </c>
      <c r="AC12312">
        <v>22.82</v>
      </c>
      <c r="AD12312">
        <v>1317.24</v>
      </c>
      <c r="AE12312">
        <v>646</v>
      </c>
      <c r="AF12312" s="1" t="s">
        <v>12188</v>
      </c>
      <c r="AG12312">
        <v>7264</v>
      </c>
      <c r="AH12312">
        <v>2.2799999999999998</v>
      </c>
      <c r="AI12312">
        <v>200</v>
      </c>
      <c r="AJ12312">
        <v>1.21</v>
      </c>
      <c r="AK12312">
        <v>29.29</v>
      </c>
      <c r="AL12312">
        <v>23082211</v>
      </c>
    </row>
    <row r="12313" spans="1:38">
      <c r="A12313" s="5" t="s">
        <v>15442</v>
      </c>
      <c r="B12313" s="1" t="s">
        <v>639</v>
      </c>
      <c r="C12313" s="1" t="s">
        <v>638</v>
      </c>
      <c r="D12313">
        <v>33</v>
      </c>
      <c r="E12313" s="1" t="s">
        <v>9938</v>
      </c>
      <c r="F12313">
        <v>1212</v>
      </c>
      <c r="G12313">
        <v>290</v>
      </c>
      <c r="H12313">
        <v>290</v>
      </c>
      <c r="I12313">
        <v>230</v>
      </c>
      <c r="J12313">
        <v>204</v>
      </c>
      <c r="K12313">
        <v>202</v>
      </c>
      <c r="L12313">
        <v>3</v>
      </c>
      <c r="M12313">
        <v>5458</v>
      </c>
      <c r="N12313">
        <v>3208</v>
      </c>
      <c r="O12313">
        <v>2250</v>
      </c>
      <c r="P12313">
        <v>1851</v>
      </c>
      <c r="Q12313">
        <v>398</v>
      </c>
      <c r="R12313">
        <v>122</v>
      </c>
      <c r="S12313">
        <v>426</v>
      </c>
      <c r="T12313">
        <v>-1860</v>
      </c>
      <c r="U12313">
        <v>1742</v>
      </c>
      <c r="V12313">
        <v>19</v>
      </c>
      <c r="W12313">
        <v>407</v>
      </c>
      <c r="X12313">
        <v>1658</v>
      </c>
      <c r="Y12313">
        <v>23.89</v>
      </c>
      <c r="Z12313">
        <v>16.86</v>
      </c>
      <c r="AA12313">
        <v>11.74</v>
      </c>
      <c r="AB12313">
        <v>5.28</v>
      </c>
      <c r="AC12313">
        <v>142.62</v>
      </c>
      <c r="AD12313">
        <v>1539.62</v>
      </c>
      <c r="AE12313">
        <v>874</v>
      </c>
      <c r="AF12313" s="1" t="s">
        <v>13417</v>
      </c>
      <c r="AG12313">
        <v>8478</v>
      </c>
      <c r="AH12313">
        <v>2.12</v>
      </c>
      <c r="AI12313">
        <v>300</v>
      </c>
      <c r="AJ12313">
        <v>1.67</v>
      </c>
      <c r="AK12313">
        <v>32.47</v>
      </c>
      <c r="AL12313">
        <v>23082211</v>
      </c>
    </row>
    <row r="12314" spans="1:38">
      <c r="A12314" s="5" t="s">
        <v>15422</v>
      </c>
      <c r="B12314" s="1" t="s">
        <v>639</v>
      </c>
      <c r="C12314" s="1" t="s">
        <v>638</v>
      </c>
      <c r="D12314">
        <v>33</v>
      </c>
      <c r="E12314" s="1" t="s">
        <v>9938</v>
      </c>
      <c r="F12314">
        <v>2129</v>
      </c>
      <c r="G12314">
        <v>424</v>
      </c>
      <c r="H12314">
        <v>424</v>
      </c>
      <c r="I12314">
        <v>18</v>
      </c>
      <c r="J12314">
        <v>108</v>
      </c>
      <c r="K12314">
        <v>65</v>
      </c>
      <c r="L12314">
        <v>42</v>
      </c>
      <c r="M12314">
        <v>6551</v>
      </c>
      <c r="N12314">
        <v>3485</v>
      </c>
      <c r="O12314">
        <v>3066</v>
      </c>
      <c r="P12314">
        <v>1988</v>
      </c>
      <c r="R12314">
        <v>122</v>
      </c>
      <c r="S12314">
        <v>605</v>
      </c>
      <c r="T12314">
        <v>-500</v>
      </c>
      <c r="U12314">
        <v>19</v>
      </c>
      <c r="V12314">
        <v>129</v>
      </c>
      <c r="W12314">
        <v>476</v>
      </c>
      <c r="X12314">
        <v>1768</v>
      </c>
      <c r="Y12314">
        <v>19.940000000000001</v>
      </c>
      <c r="Z12314">
        <v>5.05</v>
      </c>
      <c r="AA12314">
        <v>3.4</v>
      </c>
      <c r="AB12314">
        <v>1.79</v>
      </c>
      <c r="AC12314">
        <v>113.67</v>
      </c>
      <c r="AD12314">
        <v>1641.15</v>
      </c>
      <c r="AE12314">
        <v>282</v>
      </c>
      <c r="AF12314" s="1" t="s">
        <v>13586</v>
      </c>
      <c r="AG12314">
        <v>9102</v>
      </c>
      <c r="AH12314">
        <v>1.43</v>
      </c>
      <c r="AI12314">
        <v>200</v>
      </c>
      <c r="AJ12314">
        <v>1.54</v>
      </c>
      <c r="AK12314">
        <v>67.03</v>
      </c>
      <c r="AL12314">
        <v>23082211</v>
      </c>
    </row>
    <row r="12315" spans="1:38">
      <c r="A12315" s="5" t="s">
        <v>15406</v>
      </c>
      <c r="B12315" s="1" t="s">
        <v>639</v>
      </c>
      <c r="C12315" s="1" t="s">
        <v>638</v>
      </c>
      <c r="D12315">
        <v>33</v>
      </c>
      <c r="E12315" s="1" t="s">
        <v>9938</v>
      </c>
      <c r="F12315">
        <v>3193</v>
      </c>
      <c r="G12315">
        <v>332</v>
      </c>
      <c r="H12315">
        <v>332</v>
      </c>
      <c r="I12315">
        <v>203</v>
      </c>
      <c r="J12315">
        <v>221</v>
      </c>
      <c r="K12315">
        <v>193</v>
      </c>
      <c r="L12315">
        <v>29</v>
      </c>
      <c r="M12315">
        <v>6517</v>
      </c>
      <c r="N12315">
        <v>3180</v>
      </c>
      <c r="O12315">
        <v>3337</v>
      </c>
      <c r="P12315">
        <v>2354</v>
      </c>
      <c r="R12315">
        <v>129</v>
      </c>
      <c r="S12315">
        <v>405</v>
      </c>
      <c r="T12315">
        <v>-80</v>
      </c>
      <c r="U12315">
        <v>-192</v>
      </c>
      <c r="V12315">
        <v>62</v>
      </c>
      <c r="W12315">
        <v>343</v>
      </c>
      <c r="X12315">
        <v>1491</v>
      </c>
      <c r="Y12315">
        <v>10.4</v>
      </c>
      <c r="Z12315">
        <v>6.93</v>
      </c>
      <c r="AA12315">
        <v>8.8699999999999992</v>
      </c>
      <c r="AB12315">
        <v>3.39</v>
      </c>
      <c r="AC12315">
        <v>95.31</v>
      </c>
      <c r="AD12315">
        <v>1846.63</v>
      </c>
      <c r="AE12315">
        <v>818</v>
      </c>
      <c r="AF12315" s="1" t="s">
        <v>12631</v>
      </c>
      <c r="AG12315">
        <v>10148</v>
      </c>
      <c r="AH12315">
        <v>0.99</v>
      </c>
      <c r="AI12315">
        <v>0</v>
      </c>
      <c r="AJ12315">
        <v>0</v>
      </c>
      <c r="AK12315">
        <v>0</v>
      </c>
      <c r="AL12315">
        <v>24440319</v>
      </c>
    </row>
    <row r="12316" spans="1:38">
      <c r="A12316" s="5" t="s">
        <v>15410</v>
      </c>
      <c r="B12316" s="1" t="s">
        <v>639</v>
      </c>
      <c r="C12316" s="1" t="s">
        <v>638</v>
      </c>
      <c r="D12316">
        <v>33</v>
      </c>
      <c r="E12316" s="1" t="s">
        <v>9938</v>
      </c>
      <c r="F12316">
        <v>4137</v>
      </c>
      <c r="G12316">
        <v>732</v>
      </c>
      <c r="I12316">
        <v>620</v>
      </c>
      <c r="J12316">
        <v>473</v>
      </c>
      <c r="K12316">
        <v>370</v>
      </c>
      <c r="M12316">
        <v>6987</v>
      </c>
      <c r="N12316">
        <v>2452</v>
      </c>
      <c r="O12316">
        <v>4535</v>
      </c>
      <c r="P12316">
        <v>2723</v>
      </c>
      <c r="R12316">
        <v>129</v>
      </c>
      <c r="S12316">
        <v>339</v>
      </c>
      <c r="T12316">
        <v>-740</v>
      </c>
      <c r="U12316">
        <v>179</v>
      </c>
      <c r="V12316">
        <v>208</v>
      </c>
      <c r="W12316">
        <v>-116</v>
      </c>
      <c r="Y12316">
        <v>17.690000000000001</v>
      </c>
      <c r="Z12316">
        <v>11.43</v>
      </c>
      <c r="AA12316">
        <v>14.57</v>
      </c>
      <c r="AB12316">
        <v>7</v>
      </c>
      <c r="AC12316">
        <v>54.07</v>
      </c>
      <c r="AE12316">
        <v>1511</v>
      </c>
      <c r="AF12316" s="1" t="s">
        <v>9403</v>
      </c>
      <c r="AG12316">
        <v>11669</v>
      </c>
      <c r="AH12316">
        <v>1.52</v>
      </c>
      <c r="AI12316">
        <v>380</v>
      </c>
      <c r="AJ12316">
        <v>2.14</v>
      </c>
      <c r="AK12316">
        <v>25.24</v>
      </c>
    </row>
    <row r="12317" spans="1:38">
      <c r="A12317" s="5" t="s">
        <v>15443</v>
      </c>
      <c r="B12317" s="1" t="s">
        <v>639</v>
      </c>
      <c r="C12317" s="1" t="s">
        <v>638</v>
      </c>
      <c r="D12317">
        <v>33</v>
      </c>
      <c r="E12317" s="1" t="s">
        <v>9938</v>
      </c>
      <c r="F12317">
        <v>4493</v>
      </c>
      <c r="G12317">
        <v>748</v>
      </c>
      <c r="I12317">
        <v>672</v>
      </c>
      <c r="J12317">
        <v>495</v>
      </c>
      <c r="K12317">
        <v>400</v>
      </c>
      <c r="M12317">
        <v>7621</v>
      </c>
      <c r="N12317">
        <v>2875</v>
      </c>
      <c r="O12317">
        <v>4746</v>
      </c>
      <c r="P12317">
        <v>3115</v>
      </c>
      <c r="R12317">
        <v>129</v>
      </c>
      <c r="S12317">
        <v>614</v>
      </c>
      <c r="T12317">
        <v>-202</v>
      </c>
      <c r="U12317">
        <v>13</v>
      </c>
      <c r="V12317">
        <v>72</v>
      </c>
      <c r="W12317">
        <v>556</v>
      </c>
      <c r="Y12317">
        <v>16.66</v>
      </c>
      <c r="Z12317">
        <v>11.03</v>
      </c>
      <c r="AA12317">
        <v>13.7</v>
      </c>
      <c r="AB12317">
        <v>6.78</v>
      </c>
      <c r="AC12317">
        <v>60.57</v>
      </c>
      <c r="AE12317">
        <v>1628</v>
      </c>
      <c r="AF12317" s="1" t="s">
        <v>11754</v>
      </c>
      <c r="AG12317">
        <v>13349</v>
      </c>
      <c r="AH12317">
        <v>1.31</v>
      </c>
      <c r="AI12317">
        <v>120</v>
      </c>
      <c r="AJ12317">
        <v>0.69</v>
      </c>
      <c r="AK12317">
        <v>7.37</v>
      </c>
    </row>
    <row r="12318" spans="1:38">
      <c r="A12318" s="5" t="s">
        <v>15444</v>
      </c>
      <c r="B12318" s="1" t="s">
        <v>639</v>
      </c>
      <c r="C12318" s="1" t="s">
        <v>638</v>
      </c>
      <c r="D12318">
        <v>33</v>
      </c>
      <c r="E12318" s="1" t="s">
        <v>9938</v>
      </c>
      <c r="F12318">
        <v>5016</v>
      </c>
      <c r="G12318">
        <v>878</v>
      </c>
      <c r="I12318">
        <v>798</v>
      </c>
      <c r="J12318">
        <v>598</v>
      </c>
      <c r="K12318">
        <v>491</v>
      </c>
      <c r="M12318">
        <v>8266</v>
      </c>
      <c r="N12318">
        <v>2950</v>
      </c>
      <c r="O12318">
        <v>5316</v>
      </c>
      <c r="P12318">
        <v>3613</v>
      </c>
      <c r="R12318">
        <v>129</v>
      </c>
      <c r="S12318">
        <v>798</v>
      </c>
      <c r="T12318">
        <v>-211</v>
      </c>
      <c r="U12318">
        <v>-5</v>
      </c>
      <c r="V12318">
        <v>77</v>
      </c>
      <c r="W12318">
        <v>666</v>
      </c>
      <c r="Y12318">
        <v>17.510000000000002</v>
      </c>
      <c r="Z12318">
        <v>11.92</v>
      </c>
      <c r="AA12318">
        <v>14.59</v>
      </c>
      <c r="AB12318">
        <v>7.52</v>
      </c>
      <c r="AC12318">
        <v>55.48</v>
      </c>
      <c r="AE12318">
        <v>1998</v>
      </c>
      <c r="AF12318" s="1" t="s">
        <v>9722</v>
      </c>
      <c r="AG12318">
        <v>15484</v>
      </c>
      <c r="AH12318">
        <v>1.1299999999999999</v>
      </c>
      <c r="AI12318">
        <v>130</v>
      </c>
      <c r="AJ12318">
        <v>0.74</v>
      </c>
      <c r="AK12318">
        <v>6.51</v>
      </c>
    </row>
    <row r="12319" spans="1:38">
      <c r="A12319" s="5" t="s">
        <v>15440</v>
      </c>
      <c r="B12319" s="1" t="s">
        <v>110</v>
      </c>
      <c r="C12319" s="1" t="s">
        <v>109</v>
      </c>
      <c r="D12319">
        <v>154</v>
      </c>
      <c r="E12319" s="1" t="s">
        <v>9386</v>
      </c>
      <c r="F12319">
        <v>282</v>
      </c>
      <c r="G12319">
        <v>33</v>
      </c>
      <c r="H12319">
        <v>33</v>
      </c>
      <c r="I12319">
        <v>24</v>
      </c>
      <c r="J12319">
        <v>20</v>
      </c>
      <c r="K12319">
        <v>20</v>
      </c>
      <c r="M12319">
        <v>711</v>
      </c>
      <c r="N12319">
        <v>351</v>
      </c>
      <c r="O12319">
        <v>360</v>
      </c>
      <c r="P12319">
        <v>360</v>
      </c>
      <c r="R12319">
        <v>58</v>
      </c>
      <c r="S12319">
        <v>65</v>
      </c>
      <c r="T12319">
        <v>-60</v>
      </c>
      <c r="U12319">
        <v>66</v>
      </c>
      <c r="V12319">
        <v>54</v>
      </c>
      <c r="W12319">
        <v>11</v>
      </c>
      <c r="X12319">
        <v>298</v>
      </c>
      <c r="Y12319">
        <v>11.8</v>
      </c>
      <c r="Z12319">
        <v>7.22</v>
      </c>
      <c r="AA12319">
        <v>5.71</v>
      </c>
      <c r="AB12319">
        <v>3.06</v>
      </c>
      <c r="AC12319">
        <v>97.59</v>
      </c>
      <c r="AD12319">
        <v>522.26</v>
      </c>
      <c r="AE12319">
        <v>176</v>
      </c>
      <c r="AF12319" s="1" t="s">
        <v>12829</v>
      </c>
      <c r="AG12319">
        <v>3111</v>
      </c>
      <c r="AH12319">
        <v>1.07</v>
      </c>
      <c r="AI12319">
        <v>120</v>
      </c>
      <c r="AJ12319">
        <v>3.6</v>
      </c>
      <c r="AK12319">
        <v>68.040000000000006</v>
      </c>
      <c r="AL12319">
        <v>11563700</v>
      </c>
    </row>
    <row r="12320" spans="1:38">
      <c r="A12320" s="5" t="s">
        <v>15441</v>
      </c>
      <c r="B12320" s="1" t="s">
        <v>110</v>
      </c>
      <c r="C12320" s="1" t="s">
        <v>109</v>
      </c>
      <c r="D12320">
        <v>154</v>
      </c>
      <c r="E12320" s="1" t="s">
        <v>9386</v>
      </c>
      <c r="F12320">
        <v>288</v>
      </c>
      <c r="G12320">
        <v>37</v>
      </c>
      <c r="H12320">
        <v>37</v>
      </c>
      <c r="I12320">
        <v>28</v>
      </c>
      <c r="J12320">
        <v>24</v>
      </c>
      <c r="K12320">
        <v>24</v>
      </c>
      <c r="M12320">
        <v>697</v>
      </c>
      <c r="N12320">
        <v>327</v>
      </c>
      <c r="O12320">
        <v>370</v>
      </c>
      <c r="P12320">
        <v>370</v>
      </c>
      <c r="R12320">
        <v>58</v>
      </c>
      <c r="S12320">
        <v>78</v>
      </c>
      <c r="T12320">
        <v>-22</v>
      </c>
      <c r="U12320">
        <v>-46</v>
      </c>
      <c r="V12320">
        <v>29</v>
      </c>
      <c r="W12320">
        <v>49</v>
      </c>
      <c r="X12320">
        <v>266</v>
      </c>
      <c r="Y12320">
        <v>12.84</v>
      </c>
      <c r="Z12320">
        <v>8.27</v>
      </c>
      <c r="AA12320">
        <v>6.54</v>
      </c>
      <c r="AB12320">
        <v>3.39</v>
      </c>
      <c r="AC12320">
        <v>88.23</v>
      </c>
      <c r="AD12320">
        <v>539.44000000000005</v>
      </c>
      <c r="AE12320">
        <v>206</v>
      </c>
      <c r="AF12320" s="1" t="s">
        <v>13587</v>
      </c>
      <c r="AG12320">
        <v>3202</v>
      </c>
      <c r="AH12320">
        <v>1.51</v>
      </c>
      <c r="AI12320">
        <v>120</v>
      </c>
      <c r="AJ12320">
        <v>2.4700000000000002</v>
      </c>
      <c r="AK12320">
        <v>58.17</v>
      </c>
      <c r="AL12320">
        <v>11563700</v>
      </c>
    </row>
    <row r="12321" spans="1:38">
      <c r="A12321" s="5" t="s">
        <v>15442</v>
      </c>
      <c r="B12321" s="1" t="s">
        <v>110</v>
      </c>
      <c r="C12321" s="1" t="s">
        <v>109</v>
      </c>
      <c r="D12321">
        <v>154</v>
      </c>
      <c r="E12321" s="1" t="s">
        <v>9386</v>
      </c>
      <c r="F12321">
        <v>276</v>
      </c>
      <c r="G12321">
        <v>25</v>
      </c>
      <c r="H12321">
        <v>25</v>
      </c>
      <c r="I12321">
        <v>16</v>
      </c>
      <c r="J12321">
        <v>14</v>
      </c>
      <c r="K12321">
        <v>14</v>
      </c>
      <c r="M12321">
        <v>774</v>
      </c>
      <c r="N12321">
        <v>404</v>
      </c>
      <c r="O12321">
        <v>370</v>
      </c>
      <c r="P12321">
        <v>370</v>
      </c>
      <c r="R12321">
        <v>58</v>
      </c>
      <c r="S12321">
        <v>54</v>
      </c>
      <c r="T12321">
        <v>-35</v>
      </c>
      <c r="U12321">
        <v>67</v>
      </c>
      <c r="V12321">
        <v>32</v>
      </c>
      <c r="W12321">
        <v>22</v>
      </c>
      <c r="X12321">
        <v>347</v>
      </c>
      <c r="Y12321">
        <v>8.9</v>
      </c>
      <c r="Z12321">
        <v>5.05</v>
      </c>
      <c r="AA12321">
        <v>3.77</v>
      </c>
      <c r="AB12321">
        <v>1.9</v>
      </c>
      <c r="AC12321">
        <v>109.11</v>
      </c>
      <c r="AD12321">
        <v>537.97</v>
      </c>
      <c r="AE12321">
        <v>121</v>
      </c>
      <c r="AF12321" s="1" t="s">
        <v>9975</v>
      </c>
      <c r="AG12321">
        <v>3202</v>
      </c>
      <c r="AH12321">
        <v>1.08</v>
      </c>
      <c r="AI12321">
        <v>100</v>
      </c>
      <c r="AJ12321">
        <v>2.89</v>
      </c>
      <c r="AK12321">
        <v>82.95</v>
      </c>
      <c r="AL12321">
        <v>11563700</v>
      </c>
    </row>
    <row r="12322" spans="1:38">
      <c r="A12322" s="5" t="s">
        <v>15422</v>
      </c>
      <c r="B12322" s="1" t="s">
        <v>110</v>
      </c>
      <c r="C12322" s="1" t="s">
        <v>109</v>
      </c>
      <c r="D12322">
        <v>154</v>
      </c>
      <c r="E12322" s="1" t="s">
        <v>9386</v>
      </c>
      <c r="F12322">
        <v>272</v>
      </c>
      <c r="G12322">
        <v>20</v>
      </c>
      <c r="H12322">
        <v>20</v>
      </c>
      <c r="I12322">
        <v>12</v>
      </c>
      <c r="J12322">
        <v>11</v>
      </c>
      <c r="K12322">
        <v>11</v>
      </c>
      <c r="M12322">
        <v>672</v>
      </c>
      <c r="N12322">
        <v>314</v>
      </c>
      <c r="O12322">
        <v>358</v>
      </c>
      <c r="P12322">
        <v>358</v>
      </c>
      <c r="R12322">
        <v>58</v>
      </c>
      <c r="S12322">
        <v>47</v>
      </c>
      <c r="T12322">
        <v>-62</v>
      </c>
      <c r="U12322">
        <v>-91</v>
      </c>
      <c r="V12322">
        <v>35</v>
      </c>
      <c r="W12322">
        <v>12</v>
      </c>
      <c r="X12322">
        <v>270</v>
      </c>
      <c r="Y12322">
        <v>7.52</v>
      </c>
      <c r="Z12322">
        <v>4.05</v>
      </c>
      <c r="AA12322">
        <v>3.02</v>
      </c>
      <c r="AB12322">
        <v>1.52</v>
      </c>
      <c r="AC12322">
        <v>87.74</v>
      </c>
      <c r="AD12322">
        <v>554.6</v>
      </c>
      <c r="AE12322">
        <v>95</v>
      </c>
      <c r="AF12322" s="1" t="s">
        <v>11226</v>
      </c>
      <c r="AG12322">
        <v>3098</v>
      </c>
      <c r="AH12322">
        <v>0.83</v>
      </c>
      <c r="AI12322">
        <v>100</v>
      </c>
      <c r="AJ12322">
        <v>3.91</v>
      </c>
      <c r="AK12322">
        <v>105.09</v>
      </c>
      <c r="AL12322">
        <v>11563700</v>
      </c>
    </row>
    <row r="12323" spans="1:38">
      <c r="A12323" s="5" t="s">
        <v>15406</v>
      </c>
      <c r="B12323" s="1" t="s">
        <v>110</v>
      </c>
      <c r="C12323" s="1" t="s">
        <v>109</v>
      </c>
      <c r="D12323">
        <v>154</v>
      </c>
      <c r="E12323" s="1" t="s">
        <v>9386</v>
      </c>
      <c r="F12323">
        <v>259</v>
      </c>
      <c r="G12323">
        <v>19</v>
      </c>
      <c r="H12323">
        <v>19</v>
      </c>
      <c r="I12323">
        <v>11</v>
      </c>
      <c r="J12323">
        <v>11</v>
      </c>
      <c r="K12323">
        <v>11</v>
      </c>
      <c r="M12323">
        <v>638</v>
      </c>
      <c r="N12323">
        <v>287</v>
      </c>
      <c r="O12323">
        <v>351</v>
      </c>
      <c r="P12323">
        <v>351</v>
      </c>
      <c r="R12323">
        <v>58</v>
      </c>
      <c r="S12323">
        <v>57</v>
      </c>
      <c r="T12323">
        <v>-31</v>
      </c>
      <c r="U12323">
        <v>-76</v>
      </c>
      <c r="V12323">
        <v>24</v>
      </c>
      <c r="W12323">
        <v>34</v>
      </c>
      <c r="X12323">
        <v>242</v>
      </c>
      <c r="Y12323">
        <v>7.22</v>
      </c>
      <c r="Z12323">
        <v>4.3600000000000003</v>
      </c>
      <c r="AA12323">
        <v>3.19</v>
      </c>
      <c r="AB12323">
        <v>1.73</v>
      </c>
      <c r="AC12323">
        <v>81.78</v>
      </c>
      <c r="AD12323">
        <v>552.13</v>
      </c>
      <c r="AE12323">
        <v>98</v>
      </c>
      <c r="AF12323" s="1" t="s">
        <v>13588</v>
      </c>
      <c r="AG12323">
        <v>3033</v>
      </c>
      <c r="AH12323">
        <v>1.02</v>
      </c>
      <c r="AI12323">
        <v>100</v>
      </c>
      <c r="AJ12323">
        <v>3.23</v>
      </c>
      <c r="AK12323">
        <v>102.11</v>
      </c>
      <c r="AL12323">
        <v>11563700</v>
      </c>
    </row>
    <row r="12324" spans="1:38">
      <c r="A12324" s="5" t="s">
        <v>15440</v>
      </c>
      <c r="B12324" s="1" t="s">
        <v>1145</v>
      </c>
      <c r="C12324" s="1" t="s">
        <v>1144</v>
      </c>
      <c r="D12324">
        <v>140</v>
      </c>
      <c r="E12324" s="1" t="s">
        <v>9284</v>
      </c>
      <c r="F12324">
        <v>2010</v>
      </c>
      <c r="G12324">
        <v>81</v>
      </c>
      <c r="H12324">
        <v>81</v>
      </c>
      <c r="I12324">
        <v>106</v>
      </c>
      <c r="J12324">
        <v>85</v>
      </c>
      <c r="K12324">
        <v>85</v>
      </c>
      <c r="M12324">
        <v>1405</v>
      </c>
      <c r="N12324">
        <v>464</v>
      </c>
      <c r="O12324">
        <v>940</v>
      </c>
      <c r="P12324">
        <v>940</v>
      </c>
      <c r="R12324">
        <v>78</v>
      </c>
      <c r="S12324">
        <v>226</v>
      </c>
      <c r="T12324">
        <v>-74</v>
      </c>
      <c r="U12324">
        <v>-126</v>
      </c>
      <c r="V12324">
        <v>73</v>
      </c>
      <c r="W12324">
        <v>153</v>
      </c>
      <c r="X12324">
        <v>273</v>
      </c>
      <c r="Y12324">
        <v>4.05</v>
      </c>
      <c r="Z12324">
        <v>4.22</v>
      </c>
      <c r="AA12324">
        <v>9.3699999999999992</v>
      </c>
      <c r="AB12324">
        <v>5.86</v>
      </c>
      <c r="AC12324">
        <v>49.4</v>
      </c>
      <c r="AD12324">
        <v>1111.45</v>
      </c>
      <c r="AE12324">
        <v>542</v>
      </c>
      <c r="AF12324" s="1" t="s">
        <v>9320</v>
      </c>
      <c r="AG12324">
        <v>6148</v>
      </c>
      <c r="AH12324">
        <v>0.63</v>
      </c>
      <c r="AI12324">
        <v>100</v>
      </c>
      <c r="AJ12324">
        <v>2.58</v>
      </c>
      <c r="AK12324">
        <v>18.04</v>
      </c>
      <c r="AL12324">
        <v>15637042</v>
      </c>
    </row>
    <row r="12325" spans="1:38">
      <c r="A12325" s="5" t="s">
        <v>15441</v>
      </c>
      <c r="B12325" s="1" t="s">
        <v>1145</v>
      </c>
      <c r="C12325" s="1" t="s">
        <v>1144</v>
      </c>
      <c r="D12325">
        <v>140</v>
      </c>
      <c r="E12325" s="1" t="s">
        <v>9284</v>
      </c>
      <c r="F12325">
        <v>2050</v>
      </c>
      <c r="G12325">
        <v>82</v>
      </c>
      <c r="H12325">
        <v>82</v>
      </c>
      <c r="I12325">
        <v>107</v>
      </c>
      <c r="J12325">
        <v>88</v>
      </c>
      <c r="K12325">
        <v>88</v>
      </c>
      <c r="M12325">
        <v>1571</v>
      </c>
      <c r="N12325">
        <v>555</v>
      </c>
      <c r="O12325">
        <v>1015</v>
      </c>
      <c r="P12325">
        <v>1015</v>
      </c>
      <c r="R12325">
        <v>78</v>
      </c>
      <c r="S12325">
        <v>99</v>
      </c>
      <c r="T12325">
        <v>-75</v>
      </c>
      <c r="U12325">
        <v>-24</v>
      </c>
      <c r="V12325">
        <v>74</v>
      </c>
      <c r="W12325">
        <v>25</v>
      </c>
      <c r="X12325">
        <v>264</v>
      </c>
      <c r="Y12325">
        <v>4</v>
      </c>
      <c r="Z12325">
        <v>4.28</v>
      </c>
      <c r="AA12325">
        <v>8.9700000000000006</v>
      </c>
      <c r="AB12325">
        <v>5.89</v>
      </c>
      <c r="AC12325">
        <v>54.72</v>
      </c>
      <c r="AD12325">
        <v>1206.18</v>
      </c>
      <c r="AE12325">
        <v>561</v>
      </c>
      <c r="AF12325" s="1" t="s">
        <v>11268</v>
      </c>
      <c r="AG12325">
        <v>6637</v>
      </c>
      <c r="AH12325">
        <v>0.97</v>
      </c>
      <c r="AI12325">
        <v>110</v>
      </c>
      <c r="AJ12325">
        <v>1.71</v>
      </c>
      <c r="AK12325">
        <v>19.190000000000001</v>
      </c>
      <c r="AL12325">
        <v>15637042</v>
      </c>
    </row>
    <row r="12326" spans="1:38">
      <c r="A12326" s="5" t="s">
        <v>15442</v>
      </c>
      <c r="B12326" s="1" t="s">
        <v>1145</v>
      </c>
      <c r="C12326" s="1" t="s">
        <v>1144</v>
      </c>
      <c r="D12326">
        <v>140</v>
      </c>
      <c r="E12326" s="1" t="s">
        <v>9284</v>
      </c>
      <c r="F12326">
        <v>2363</v>
      </c>
      <c r="G12326">
        <v>79</v>
      </c>
      <c r="H12326">
        <v>79</v>
      </c>
      <c r="I12326">
        <v>108</v>
      </c>
      <c r="J12326">
        <v>87</v>
      </c>
      <c r="K12326">
        <v>87</v>
      </c>
      <c r="M12326">
        <v>1653</v>
      </c>
      <c r="N12326">
        <v>568</v>
      </c>
      <c r="O12326">
        <v>1084</v>
      </c>
      <c r="P12326">
        <v>1084</v>
      </c>
      <c r="R12326">
        <v>78</v>
      </c>
      <c r="S12326">
        <v>29</v>
      </c>
      <c r="T12326">
        <v>-36</v>
      </c>
      <c r="U12326">
        <v>33</v>
      </c>
      <c r="V12326">
        <v>89</v>
      </c>
      <c r="W12326">
        <v>-60</v>
      </c>
      <c r="X12326">
        <v>314</v>
      </c>
      <c r="Y12326">
        <v>3.36</v>
      </c>
      <c r="Z12326">
        <v>3.69</v>
      </c>
      <c r="AA12326">
        <v>8.2899999999999991</v>
      </c>
      <c r="AB12326">
        <v>5.4</v>
      </c>
      <c r="AC12326">
        <v>52.41</v>
      </c>
      <c r="AD12326">
        <v>1297.02</v>
      </c>
      <c r="AE12326">
        <v>557</v>
      </c>
      <c r="AF12326" s="1" t="s">
        <v>10659</v>
      </c>
      <c r="AG12326">
        <v>7090</v>
      </c>
      <c r="AH12326">
        <v>0.59</v>
      </c>
      <c r="AI12326">
        <v>140</v>
      </c>
      <c r="AJ12326">
        <v>3.35</v>
      </c>
      <c r="AK12326">
        <v>24.59</v>
      </c>
      <c r="AL12326">
        <v>15637042</v>
      </c>
    </row>
    <row r="12327" spans="1:38">
      <c r="A12327" s="5" t="s">
        <v>15422</v>
      </c>
      <c r="B12327" s="1" t="s">
        <v>1145</v>
      </c>
      <c r="C12327" s="1" t="s">
        <v>1144</v>
      </c>
      <c r="D12327">
        <v>140</v>
      </c>
      <c r="E12327" s="1" t="s">
        <v>9284</v>
      </c>
      <c r="F12327">
        <v>2232</v>
      </c>
      <c r="G12327">
        <v>57</v>
      </c>
      <c r="H12327">
        <v>57</v>
      </c>
      <c r="I12327">
        <v>71</v>
      </c>
      <c r="J12327">
        <v>59</v>
      </c>
      <c r="K12327">
        <v>59</v>
      </c>
      <c r="M12327">
        <v>1625</v>
      </c>
      <c r="N12327">
        <v>501</v>
      </c>
      <c r="O12327">
        <v>1124</v>
      </c>
      <c r="P12327">
        <v>1124</v>
      </c>
      <c r="R12327">
        <v>78</v>
      </c>
      <c r="S12327">
        <v>97</v>
      </c>
      <c r="T12327">
        <v>-91</v>
      </c>
      <c r="U12327">
        <v>-45</v>
      </c>
      <c r="V12327">
        <v>89</v>
      </c>
      <c r="W12327">
        <v>8</v>
      </c>
      <c r="X12327">
        <v>290</v>
      </c>
      <c r="Y12327">
        <v>2.54</v>
      </c>
      <c r="Z12327">
        <v>2.63</v>
      </c>
      <c r="AA12327">
        <v>5.32</v>
      </c>
      <c r="AB12327">
        <v>3.58</v>
      </c>
      <c r="AC12327">
        <v>44.54</v>
      </c>
      <c r="AD12327">
        <v>1346.43</v>
      </c>
      <c r="AE12327">
        <v>375</v>
      </c>
      <c r="AF12327" s="1" t="s">
        <v>9425</v>
      </c>
      <c r="AG12327">
        <v>7351</v>
      </c>
      <c r="AH12327">
        <v>0.54</v>
      </c>
      <c r="AI12327">
        <v>120</v>
      </c>
      <c r="AJ12327">
        <v>3</v>
      </c>
      <c r="AK12327">
        <v>31.26</v>
      </c>
      <c r="AL12327">
        <v>15637042</v>
      </c>
    </row>
    <row r="12328" spans="1:38">
      <c r="A12328" s="5" t="s">
        <v>15406</v>
      </c>
      <c r="B12328" s="1" t="s">
        <v>1145</v>
      </c>
      <c r="C12328" s="1" t="s">
        <v>1144</v>
      </c>
      <c r="D12328">
        <v>140</v>
      </c>
      <c r="E12328" s="1" t="s">
        <v>9284</v>
      </c>
      <c r="F12328">
        <v>2047</v>
      </c>
      <c r="G12328">
        <v>120</v>
      </c>
      <c r="H12328">
        <v>120</v>
      </c>
      <c r="I12328">
        <v>135</v>
      </c>
      <c r="J12328">
        <v>100</v>
      </c>
      <c r="K12328">
        <v>100</v>
      </c>
      <c r="M12328">
        <v>1634</v>
      </c>
      <c r="N12328">
        <v>431</v>
      </c>
      <c r="O12328">
        <v>1203</v>
      </c>
      <c r="P12328">
        <v>1203</v>
      </c>
      <c r="R12328">
        <v>78</v>
      </c>
      <c r="S12328">
        <v>189</v>
      </c>
      <c r="T12328">
        <v>-69</v>
      </c>
      <c r="U12328">
        <v>-102</v>
      </c>
      <c r="V12328">
        <v>71</v>
      </c>
      <c r="W12328">
        <v>118</v>
      </c>
      <c r="X12328">
        <v>231</v>
      </c>
      <c r="Y12328">
        <v>5.84</v>
      </c>
      <c r="Z12328">
        <v>4.88</v>
      </c>
      <c r="AA12328">
        <v>8.58</v>
      </c>
      <c r="AB12328">
        <v>6.12</v>
      </c>
      <c r="AC12328">
        <v>35.82</v>
      </c>
      <c r="AD12328">
        <v>1446.9</v>
      </c>
      <c r="AE12328">
        <v>638</v>
      </c>
      <c r="AF12328" s="1" t="s">
        <v>9853</v>
      </c>
      <c r="AG12328">
        <v>7864</v>
      </c>
      <c r="AH12328">
        <v>0.54</v>
      </c>
      <c r="AI12328">
        <v>150</v>
      </c>
      <c r="AJ12328">
        <v>3.53</v>
      </c>
      <c r="AK12328">
        <v>22.99</v>
      </c>
      <c r="AL12328">
        <v>15637042</v>
      </c>
    </row>
    <row r="12329" spans="1:38">
      <c r="A12329" s="5" t="s">
        <v>15440</v>
      </c>
      <c r="B12329" s="1" t="s">
        <v>6363</v>
      </c>
      <c r="C12329" s="1" t="s">
        <v>6362</v>
      </c>
      <c r="D12329">
        <v>35</v>
      </c>
      <c r="E12329" s="1" t="s">
        <v>9366</v>
      </c>
      <c r="F12329">
        <v>3584</v>
      </c>
      <c r="G12329">
        <v>62</v>
      </c>
      <c r="H12329">
        <v>62</v>
      </c>
      <c r="I12329">
        <v>-7</v>
      </c>
      <c r="J12329">
        <v>-18</v>
      </c>
      <c r="K12329">
        <v>-17</v>
      </c>
      <c r="L12329">
        <v>-1</v>
      </c>
      <c r="M12329">
        <v>5306</v>
      </c>
      <c r="N12329">
        <v>2269</v>
      </c>
      <c r="O12329">
        <v>3037</v>
      </c>
      <c r="P12329">
        <v>2985</v>
      </c>
      <c r="Q12329">
        <v>52</v>
      </c>
      <c r="R12329">
        <v>63</v>
      </c>
      <c r="S12329">
        <v>146</v>
      </c>
      <c r="T12329">
        <v>-222</v>
      </c>
      <c r="U12329">
        <v>122</v>
      </c>
      <c r="V12329">
        <v>126</v>
      </c>
      <c r="W12329">
        <v>20</v>
      </c>
      <c r="X12329">
        <v>935</v>
      </c>
      <c r="Y12329">
        <v>1.74</v>
      </c>
      <c r="Z12329">
        <v>-0.5</v>
      </c>
      <c r="AC12329">
        <v>74.7</v>
      </c>
      <c r="AD12329">
        <v>4781.1000000000004</v>
      </c>
      <c r="AE12329">
        <v>-134</v>
      </c>
      <c r="AF12329" s="1" t="s">
        <v>9276</v>
      </c>
      <c r="AG12329">
        <v>23978</v>
      </c>
      <c r="AH12329">
        <v>1.22</v>
      </c>
      <c r="AI12329">
        <v>100</v>
      </c>
      <c r="AJ12329">
        <v>0.34</v>
      </c>
      <c r="AK12329">
        <v>-73.78</v>
      </c>
      <c r="AL12329">
        <v>12594080</v>
      </c>
    </row>
    <row r="12330" spans="1:38">
      <c r="A12330" s="5" t="s">
        <v>15441</v>
      </c>
      <c r="B12330" s="1" t="s">
        <v>6363</v>
      </c>
      <c r="C12330" s="1" t="s">
        <v>6362</v>
      </c>
      <c r="D12330">
        <v>35</v>
      </c>
      <c r="E12330" s="1" t="s">
        <v>9366</v>
      </c>
      <c r="F12330">
        <v>3961</v>
      </c>
      <c r="G12330">
        <v>36</v>
      </c>
      <c r="H12330">
        <v>36</v>
      </c>
      <c r="I12330">
        <v>-98</v>
      </c>
      <c r="J12330">
        <v>-74</v>
      </c>
      <c r="K12330">
        <v>-65</v>
      </c>
      <c r="L12330">
        <v>-9</v>
      </c>
      <c r="M12330">
        <v>6228</v>
      </c>
      <c r="N12330">
        <v>3336</v>
      </c>
      <c r="O12330">
        <v>2892</v>
      </c>
      <c r="P12330">
        <v>2809</v>
      </c>
      <c r="Q12330">
        <v>84</v>
      </c>
      <c r="R12330">
        <v>63</v>
      </c>
      <c r="S12330">
        <v>-85</v>
      </c>
      <c r="T12330">
        <v>-638</v>
      </c>
      <c r="U12330">
        <v>731</v>
      </c>
      <c r="V12330">
        <v>310</v>
      </c>
      <c r="W12330">
        <v>-395</v>
      </c>
      <c r="X12330">
        <v>1676</v>
      </c>
      <c r="Y12330">
        <v>0.92</v>
      </c>
      <c r="Z12330">
        <v>-1.87</v>
      </c>
      <c r="AA12330">
        <v>-2.23</v>
      </c>
      <c r="AB12330">
        <v>-1.28</v>
      </c>
      <c r="AC12330">
        <v>115.33</v>
      </c>
      <c r="AD12330">
        <v>4640.6000000000004</v>
      </c>
      <c r="AE12330">
        <v>-512</v>
      </c>
      <c r="AF12330" s="1" t="s">
        <v>9276</v>
      </c>
      <c r="AG12330">
        <v>22564</v>
      </c>
      <c r="AH12330">
        <v>1.1599999999999999</v>
      </c>
      <c r="AI12330">
        <v>125</v>
      </c>
      <c r="AJ12330">
        <v>0.48</v>
      </c>
      <c r="AK12330">
        <v>-24.11</v>
      </c>
      <c r="AL12330">
        <v>12594080</v>
      </c>
    </row>
    <row r="12331" spans="1:38">
      <c r="A12331" s="5" t="s">
        <v>15442</v>
      </c>
      <c r="B12331" s="1" t="s">
        <v>6363</v>
      </c>
      <c r="C12331" s="1" t="s">
        <v>6362</v>
      </c>
      <c r="D12331">
        <v>35</v>
      </c>
      <c r="E12331" s="1" t="s">
        <v>9366</v>
      </c>
      <c r="F12331">
        <v>4180</v>
      </c>
      <c r="G12331">
        <v>-19</v>
      </c>
      <c r="H12331">
        <v>-19</v>
      </c>
      <c r="I12331">
        <v>67</v>
      </c>
      <c r="J12331">
        <v>35</v>
      </c>
      <c r="K12331">
        <v>49</v>
      </c>
      <c r="L12331">
        <v>-14</v>
      </c>
      <c r="M12331">
        <v>6393</v>
      </c>
      <c r="N12331">
        <v>3486</v>
      </c>
      <c r="O12331">
        <v>2907</v>
      </c>
      <c r="P12331">
        <v>2843</v>
      </c>
      <c r="Q12331">
        <v>64</v>
      </c>
      <c r="R12331">
        <v>63</v>
      </c>
      <c r="S12331">
        <v>68</v>
      </c>
      <c r="T12331">
        <v>-25</v>
      </c>
      <c r="U12331">
        <v>187</v>
      </c>
      <c r="V12331">
        <v>292</v>
      </c>
      <c r="W12331">
        <v>-224</v>
      </c>
      <c r="X12331">
        <v>1890</v>
      </c>
      <c r="Y12331">
        <v>-0.45</v>
      </c>
      <c r="Z12331">
        <v>0.83</v>
      </c>
      <c r="AA12331">
        <v>1.72</v>
      </c>
      <c r="AB12331">
        <v>0.55000000000000004</v>
      </c>
      <c r="AC12331">
        <v>119.92</v>
      </c>
      <c r="AD12331">
        <v>4711.8599999999997</v>
      </c>
      <c r="AE12331">
        <v>387</v>
      </c>
      <c r="AF12331" s="1" t="s">
        <v>13589</v>
      </c>
      <c r="AG12331">
        <v>22838</v>
      </c>
      <c r="AH12331">
        <v>1.44</v>
      </c>
      <c r="AI12331">
        <v>265</v>
      </c>
      <c r="AJ12331">
        <v>0.8</v>
      </c>
      <c r="AK12331">
        <v>67.760000000000005</v>
      </c>
      <c r="AL12331">
        <v>12594080</v>
      </c>
    </row>
    <row r="12332" spans="1:38">
      <c r="A12332" s="5" t="s">
        <v>15422</v>
      </c>
      <c r="B12332" s="1" t="s">
        <v>6363</v>
      </c>
      <c r="C12332" s="1" t="s">
        <v>6362</v>
      </c>
      <c r="D12332">
        <v>35</v>
      </c>
      <c r="E12332" s="1" t="s">
        <v>9366</v>
      </c>
      <c r="F12332">
        <v>4467</v>
      </c>
      <c r="G12332">
        <v>221</v>
      </c>
      <c r="H12332">
        <v>221</v>
      </c>
      <c r="I12332">
        <v>93</v>
      </c>
      <c r="J12332">
        <v>71</v>
      </c>
      <c r="K12332">
        <v>80</v>
      </c>
      <c r="L12332">
        <v>-9</v>
      </c>
      <c r="M12332">
        <v>6526</v>
      </c>
      <c r="N12332">
        <v>3392</v>
      </c>
      <c r="O12332">
        <v>3134</v>
      </c>
      <c r="P12332">
        <v>3074</v>
      </c>
      <c r="R12332">
        <v>69</v>
      </c>
      <c r="S12332">
        <v>295</v>
      </c>
      <c r="T12332">
        <v>-183</v>
      </c>
      <c r="U12332">
        <v>-134</v>
      </c>
      <c r="V12332">
        <v>158</v>
      </c>
      <c r="W12332">
        <v>137</v>
      </c>
      <c r="X12332">
        <v>1584</v>
      </c>
      <c r="Y12332">
        <v>4.9400000000000004</v>
      </c>
      <c r="Z12332">
        <v>1.58</v>
      </c>
      <c r="AA12332">
        <v>2.7</v>
      </c>
      <c r="AB12332">
        <v>1.0900000000000001</v>
      </c>
      <c r="AC12332">
        <v>108.25</v>
      </c>
      <c r="AD12332">
        <v>4622.78</v>
      </c>
      <c r="AE12332">
        <v>583</v>
      </c>
      <c r="AF12332" s="1" t="s">
        <v>11969</v>
      </c>
      <c r="AG12332">
        <v>22573</v>
      </c>
      <c r="AH12332">
        <v>1.36</v>
      </c>
      <c r="AI12332">
        <v>450</v>
      </c>
      <c r="AJ12332">
        <v>1.47</v>
      </c>
      <c r="AK12332">
        <v>76.7</v>
      </c>
      <c r="AL12332">
        <v>13763533</v>
      </c>
    </row>
    <row r="12333" spans="1:38">
      <c r="A12333" s="5" t="s">
        <v>15406</v>
      </c>
      <c r="B12333" s="1" t="s">
        <v>6363</v>
      </c>
      <c r="C12333" s="1" t="s">
        <v>6362</v>
      </c>
      <c r="D12333">
        <v>35</v>
      </c>
      <c r="E12333" s="1" t="s">
        <v>9366</v>
      </c>
      <c r="F12333">
        <v>4730</v>
      </c>
      <c r="G12333">
        <v>275</v>
      </c>
      <c r="H12333">
        <v>275</v>
      </c>
      <c r="I12333">
        <v>485</v>
      </c>
      <c r="J12333">
        <v>339</v>
      </c>
      <c r="K12333">
        <v>349</v>
      </c>
      <c r="L12333">
        <v>-10</v>
      </c>
      <c r="M12333">
        <v>7487</v>
      </c>
      <c r="N12333">
        <v>4047</v>
      </c>
      <c r="O12333">
        <v>3440</v>
      </c>
      <c r="P12333">
        <v>3407</v>
      </c>
      <c r="R12333">
        <v>69</v>
      </c>
      <c r="S12333">
        <v>88</v>
      </c>
      <c r="T12333">
        <v>-791</v>
      </c>
      <c r="U12333">
        <v>557</v>
      </c>
      <c r="V12333">
        <v>220</v>
      </c>
      <c r="W12333">
        <v>-132</v>
      </c>
      <c r="X12333">
        <v>2153</v>
      </c>
      <c r="Y12333">
        <v>5.81</v>
      </c>
      <c r="Z12333">
        <v>7.17</v>
      </c>
      <c r="AA12333">
        <v>10.78</v>
      </c>
      <c r="AB12333">
        <v>4.84</v>
      </c>
      <c r="AC12333">
        <v>117.64</v>
      </c>
      <c r="AD12333">
        <v>4986.99</v>
      </c>
      <c r="AE12333">
        <v>2538</v>
      </c>
      <c r="AF12333" s="1" t="s">
        <v>11344</v>
      </c>
      <c r="AG12333">
        <v>24757</v>
      </c>
      <c r="AH12333">
        <v>0.91</v>
      </c>
      <c r="AI12333">
        <v>275</v>
      </c>
      <c r="AJ12333">
        <v>1.21</v>
      </c>
      <c r="AK12333">
        <v>10.84</v>
      </c>
      <c r="AL12333">
        <v>13763533</v>
      </c>
    </row>
    <row r="12334" spans="1:38" ht="52.2">
      <c r="A12334" s="6" t="s">
        <v>15744</v>
      </c>
      <c r="B12334" s="1" t="s">
        <v>7578</v>
      </c>
      <c r="C12334" s="1" t="s">
        <v>7577</v>
      </c>
      <c r="D12334">
        <v>214</v>
      </c>
      <c r="E12334" s="1" t="s">
        <v>9870</v>
      </c>
      <c r="F12334">
        <v>170</v>
      </c>
      <c r="G12334">
        <v>22</v>
      </c>
      <c r="H12334">
        <v>22</v>
      </c>
      <c r="I12334">
        <v>22</v>
      </c>
      <c r="J12334">
        <v>17</v>
      </c>
      <c r="K12334">
        <v>17</v>
      </c>
      <c r="M12334">
        <v>168</v>
      </c>
      <c r="N12334">
        <v>107</v>
      </c>
      <c r="O12334">
        <v>61</v>
      </c>
      <c r="P12334">
        <v>61</v>
      </c>
      <c r="R12334">
        <v>16</v>
      </c>
      <c r="S12334">
        <v>21</v>
      </c>
      <c r="T12334">
        <v>-10</v>
      </c>
      <c r="U12334">
        <v>-12</v>
      </c>
      <c r="V12334">
        <v>12</v>
      </c>
      <c r="W12334">
        <v>9</v>
      </c>
      <c r="X12334">
        <v>78</v>
      </c>
      <c r="Y12334">
        <v>12.8</v>
      </c>
      <c r="Z12334">
        <v>10.27</v>
      </c>
      <c r="AA12334">
        <v>27.48</v>
      </c>
      <c r="AB12334">
        <v>10.59</v>
      </c>
      <c r="AC12334">
        <v>173.77</v>
      </c>
      <c r="AD12334">
        <v>369.48</v>
      </c>
      <c r="AE12334">
        <v>529</v>
      </c>
      <c r="AF12334" s="1" t="s">
        <v>9294</v>
      </c>
      <c r="AG12334">
        <v>1863</v>
      </c>
      <c r="AH12334">
        <v>0</v>
      </c>
      <c r="AI12334">
        <v>0</v>
      </c>
      <c r="AK12334">
        <v>0</v>
      </c>
      <c r="AL12334">
        <v>3300000</v>
      </c>
    </row>
    <row r="12335" spans="1:38" ht="52.2">
      <c r="A12335" s="6" t="s">
        <v>15745</v>
      </c>
      <c r="B12335" s="1" t="s">
        <v>7578</v>
      </c>
      <c r="C12335" s="1" t="s">
        <v>7577</v>
      </c>
      <c r="D12335">
        <v>214</v>
      </c>
      <c r="E12335" s="1" t="s">
        <v>9870</v>
      </c>
      <c r="F12335">
        <v>233</v>
      </c>
      <c r="G12335">
        <v>30</v>
      </c>
      <c r="H12335">
        <v>30</v>
      </c>
      <c r="I12335">
        <v>31</v>
      </c>
      <c r="J12335">
        <v>25</v>
      </c>
      <c r="K12335">
        <v>25</v>
      </c>
      <c r="M12335">
        <v>183</v>
      </c>
      <c r="N12335">
        <v>110</v>
      </c>
      <c r="O12335">
        <v>73</v>
      </c>
      <c r="P12335">
        <v>73</v>
      </c>
      <c r="R12335">
        <v>16</v>
      </c>
      <c r="S12335">
        <v>29</v>
      </c>
      <c r="T12335">
        <v>-9</v>
      </c>
      <c r="U12335">
        <v>-23</v>
      </c>
      <c r="V12335">
        <v>9</v>
      </c>
      <c r="W12335">
        <v>20</v>
      </c>
      <c r="X12335">
        <v>70</v>
      </c>
      <c r="Y12335">
        <v>12.99</v>
      </c>
      <c r="Z12335">
        <v>10.87</v>
      </c>
      <c r="AA12335">
        <v>37.53</v>
      </c>
      <c r="AB12335">
        <v>14.38</v>
      </c>
      <c r="AC12335">
        <v>150.33000000000001</v>
      </c>
      <c r="AD12335">
        <v>523.54</v>
      </c>
      <c r="AE12335">
        <v>766</v>
      </c>
      <c r="AF12335" s="1" t="s">
        <v>9294</v>
      </c>
      <c r="AG12335">
        <v>2218</v>
      </c>
      <c r="AH12335">
        <v>0</v>
      </c>
      <c r="AI12335">
        <v>50</v>
      </c>
      <c r="AK12335">
        <v>4.9400000000000004</v>
      </c>
      <c r="AL12335">
        <v>3300000</v>
      </c>
    </row>
    <row r="12336" spans="1:38">
      <c r="A12336" s="5" t="s">
        <v>15442</v>
      </c>
      <c r="B12336" s="1" t="s">
        <v>7578</v>
      </c>
      <c r="C12336" s="1" t="s">
        <v>7577</v>
      </c>
      <c r="D12336">
        <v>214</v>
      </c>
      <c r="E12336" s="1" t="s">
        <v>9870</v>
      </c>
      <c r="F12336">
        <v>272</v>
      </c>
      <c r="G12336">
        <v>22</v>
      </c>
      <c r="H12336">
        <v>22</v>
      </c>
      <c r="I12336">
        <v>29</v>
      </c>
      <c r="J12336">
        <v>24</v>
      </c>
      <c r="K12336">
        <v>24</v>
      </c>
      <c r="M12336">
        <v>202</v>
      </c>
      <c r="N12336">
        <v>82</v>
      </c>
      <c r="O12336">
        <v>120</v>
      </c>
      <c r="P12336">
        <v>120</v>
      </c>
      <c r="R12336">
        <v>16</v>
      </c>
      <c r="S12336">
        <v>20</v>
      </c>
      <c r="T12336">
        <v>9</v>
      </c>
      <c r="U12336">
        <v>-18</v>
      </c>
      <c r="V12336">
        <v>23</v>
      </c>
      <c r="W12336">
        <v>-2</v>
      </c>
      <c r="X12336">
        <v>44</v>
      </c>
      <c r="Y12336">
        <v>7.95</v>
      </c>
      <c r="Z12336">
        <v>8.8800000000000008</v>
      </c>
      <c r="AA12336">
        <v>25</v>
      </c>
      <c r="AB12336">
        <v>12.52</v>
      </c>
      <c r="AC12336">
        <v>68.83</v>
      </c>
      <c r="AD12336">
        <v>752.98</v>
      </c>
      <c r="AE12336">
        <v>731</v>
      </c>
      <c r="AF12336" s="1" t="s">
        <v>9294</v>
      </c>
      <c r="AG12336">
        <v>3629</v>
      </c>
      <c r="AH12336">
        <v>0</v>
      </c>
      <c r="AI12336">
        <v>0</v>
      </c>
      <c r="AK12336">
        <v>0</v>
      </c>
      <c r="AL12336">
        <v>3300000</v>
      </c>
    </row>
    <row r="12337" spans="1:38">
      <c r="A12337" s="5" t="s">
        <v>15422</v>
      </c>
      <c r="B12337" s="1" t="s">
        <v>7578</v>
      </c>
      <c r="C12337" s="1" t="s">
        <v>7577</v>
      </c>
      <c r="D12337">
        <v>214</v>
      </c>
      <c r="E12337" s="1" t="s">
        <v>9870</v>
      </c>
      <c r="F12337">
        <v>396</v>
      </c>
      <c r="G12337">
        <v>49</v>
      </c>
      <c r="H12337">
        <v>49</v>
      </c>
      <c r="I12337">
        <v>49</v>
      </c>
      <c r="J12337">
        <v>42</v>
      </c>
      <c r="K12337">
        <v>42</v>
      </c>
      <c r="M12337">
        <v>251</v>
      </c>
      <c r="N12337">
        <v>91</v>
      </c>
      <c r="O12337">
        <v>159</v>
      </c>
      <c r="P12337">
        <v>159</v>
      </c>
      <c r="R12337">
        <v>16</v>
      </c>
      <c r="S12337">
        <v>28</v>
      </c>
      <c r="T12337">
        <v>-20</v>
      </c>
      <c r="U12337">
        <v>-4</v>
      </c>
      <c r="V12337">
        <v>19</v>
      </c>
      <c r="W12337">
        <v>8</v>
      </c>
      <c r="X12337">
        <v>40</v>
      </c>
      <c r="Y12337">
        <v>12.4</v>
      </c>
      <c r="Z12337">
        <v>10.51</v>
      </c>
      <c r="AA12337">
        <v>29.83</v>
      </c>
      <c r="AB12337">
        <v>18.39</v>
      </c>
      <c r="AC12337">
        <v>57.31</v>
      </c>
      <c r="AD12337">
        <v>990.31</v>
      </c>
      <c r="AE12337">
        <v>1262</v>
      </c>
      <c r="AF12337" s="1" t="s">
        <v>9294</v>
      </c>
      <c r="AG12337">
        <v>4833</v>
      </c>
      <c r="AH12337">
        <v>0</v>
      </c>
      <c r="AI12337">
        <v>0</v>
      </c>
      <c r="AK12337">
        <v>0</v>
      </c>
      <c r="AL12337">
        <v>3300000</v>
      </c>
    </row>
    <row r="12338" spans="1:38">
      <c r="A12338" s="5" t="s">
        <v>15406</v>
      </c>
      <c r="B12338" s="1" t="s">
        <v>7578</v>
      </c>
      <c r="C12338" s="1" t="s">
        <v>7577</v>
      </c>
      <c r="D12338">
        <v>214</v>
      </c>
      <c r="E12338" s="1" t="s">
        <v>9870</v>
      </c>
      <c r="F12338">
        <v>484</v>
      </c>
      <c r="G12338">
        <v>61</v>
      </c>
      <c r="H12338">
        <v>61</v>
      </c>
      <c r="I12338">
        <v>57</v>
      </c>
      <c r="J12338">
        <v>48</v>
      </c>
      <c r="K12338">
        <v>48</v>
      </c>
      <c r="M12338">
        <v>415</v>
      </c>
      <c r="N12338">
        <v>103</v>
      </c>
      <c r="O12338">
        <v>312</v>
      </c>
      <c r="P12338">
        <v>312</v>
      </c>
      <c r="R12338">
        <v>20</v>
      </c>
      <c r="S12338">
        <v>53</v>
      </c>
      <c r="T12338">
        <v>-127</v>
      </c>
      <c r="U12338">
        <v>101</v>
      </c>
      <c r="V12338">
        <v>57</v>
      </c>
      <c r="W12338">
        <v>-4</v>
      </c>
      <c r="X12338">
        <v>36</v>
      </c>
      <c r="Y12338">
        <v>12.56</v>
      </c>
      <c r="Z12338">
        <v>9.93</v>
      </c>
      <c r="AA12338">
        <v>20.38</v>
      </c>
      <c r="AB12338">
        <v>14.43</v>
      </c>
      <c r="AC12338">
        <v>33</v>
      </c>
      <c r="AD12338">
        <v>1543.31</v>
      </c>
      <c r="AE12338">
        <v>1355</v>
      </c>
      <c r="AF12338" s="1" t="s">
        <v>13590</v>
      </c>
      <c r="AG12338">
        <v>8966</v>
      </c>
      <c r="AH12338">
        <v>1.73</v>
      </c>
      <c r="AI12338">
        <v>200</v>
      </c>
      <c r="AJ12338">
        <v>1.29</v>
      </c>
      <c r="AK12338">
        <v>14.48</v>
      </c>
      <c r="AL12338">
        <v>4021000</v>
      </c>
    </row>
    <row r="12339" spans="1:38">
      <c r="A12339" s="5" t="s">
        <v>15410</v>
      </c>
      <c r="B12339" s="1" t="s">
        <v>7578</v>
      </c>
      <c r="C12339" s="1" t="s">
        <v>7577</v>
      </c>
      <c r="D12339">
        <v>214</v>
      </c>
      <c r="E12339" s="1" t="s">
        <v>9870</v>
      </c>
      <c r="F12339">
        <v>643</v>
      </c>
      <c r="G12339">
        <v>101</v>
      </c>
      <c r="I12339">
        <v>100</v>
      </c>
      <c r="J12339">
        <v>85</v>
      </c>
      <c r="K12339">
        <v>85</v>
      </c>
      <c r="M12339">
        <v>513</v>
      </c>
      <c r="N12339">
        <v>123</v>
      </c>
      <c r="O12339">
        <v>390</v>
      </c>
      <c r="P12339">
        <v>390</v>
      </c>
      <c r="R12339">
        <v>20</v>
      </c>
      <c r="S12339">
        <v>90</v>
      </c>
      <c r="T12339">
        <v>-54</v>
      </c>
      <c r="U12339">
        <v>-7</v>
      </c>
      <c r="W12339">
        <v>59</v>
      </c>
      <c r="Y12339">
        <v>15.71</v>
      </c>
      <c r="Z12339">
        <v>13.22</v>
      </c>
      <c r="AA12339">
        <v>24.22</v>
      </c>
      <c r="AB12339">
        <v>18.329999999999998</v>
      </c>
      <c r="AC12339">
        <v>31.54</v>
      </c>
      <c r="AE12339">
        <v>2095</v>
      </c>
      <c r="AF12339" s="1" t="s">
        <v>9799</v>
      </c>
      <c r="AG12339">
        <v>10309</v>
      </c>
      <c r="AH12339">
        <v>2.71</v>
      </c>
      <c r="AI12339">
        <v>200</v>
      </c>
      <c r="AJ12339">
        <v>0.72</v>
      </c>
      <c r="AK12339">
        <v>9.6300000000000008</v>
      </c>
    </row>
    <row r="12340" spans="1:38">
      <c r="A12340" s="5" t="s">
        <v>15443</v>
      </c>
      <c r="B12340" s="1" t="s">
        <v>7578</v>
      </c>
      <c r="C12340" s="1" t="s">
        <v>7577</v>
      </c>
      <c r="D12340">
        <v>214</v>
      </c>
      <c r="E12340" s="1" t="s">
        <v>9870</v>
      </c>
      <c r="F12340">
        <v>760</v>
      </c>
      <c r="G12340">
        <v>132</v>
      </c>
      <c r="I12340">
        <v>132</v>
      </c>
      <c r="J12340">
        <v>111</v>
      </c>
      <c r="K12340">
        <v>111</v>
      </c>
      <c r="M12340">
        <v>622</v>
      </c>
      <c r="N12340">
        <v>120</v>
      </c>
      <c r="O12340">
        <v>502</v>
      </c>
      <c r="P12340">
        <v>502</v>
      </c>
      <c r="R12340">
        <v>20</v>
      </c>
      <c r="S12340">
        <v>118</v>
      </c>
      <c r="T12340">
        <v>-70</v>
      </c>
      <c r="U12340">
        <v>-8</v>
      </c>
      <c r="V12340">
        <v>82</v>
      </c>
      <c r="W12340">
        <v>94</v>
      </c>
      <c r="Y12340">
        <v>17.420000000000002</v>
      </c>
      <c r="Z12340">
        <v>14.6</v>
      </c>
      <c r="AA12340">
        <v>24.87</v>
      </c>
      <c r="AB12340">
        <v>19.559999999999999</v>
      </c>
      <c r="AC12340">
        <v>23.78</v>
      </c>
      <c r="AE12340">
        <v>2713</v>
      </c>
      <c r="AF12340" s="1" t="s">
        <v>11304</v>
      </c>
      <c r="AG12340">
        <v>13213</v>
      </c>
      <c r="AH12340">
        <v>2.23</v>
      </c>
      <c r="AI12340">
        <v>200</v>
      </c>
      <c r="AJ12340">
        <v>0.68</v>
      </c>
      <c r="AK12340">
        <v>7.37</v>
      </c>
    </row>
    <row r="12341" spans="1:38">
      <c r="A12341" s="5" t="s">
        <v>15444</v>
      </c>
      <c r="B12341" s="1" t="s">
        <v>7578</v>
      </c>
      <c r="C12341" s="1" t="s">
        <v>7577</v>
      </c>
      <c r="D12341">
        <v>214</v>
      </c>
      <c r="E12341" s="1" t="s">
        <v>9870</v>
      </c>
      <c r="F12341">
        <v>945</v>
      </c>
      <c r="G12341">
        <v>180</v>
      </c>
      <c r="I12341">
        <v>178</v>
      </c>
      <c r="J12341">
        <v>148</v>
      </c>
      <c r="K12341">
        <v>148</v>
      </c>
      <c r="M12341">
        <v>784</v>
      </c>
      <c r="N12341">
        <v>142</v>
      </c>
      <c r="O12341">
        <v>643</v>
      </c>
      <c r="P12341">
        <v>643</v>
      </c>
      <c r="R12341">
        <v>20</v>
      </c>
      <c r="S12341">
        <v>150</v>
      </c>
      <c r="T12341">
        <v>-85</v>
      </c>
      <c r="U12341">
        <v>-8</v>
      </c>
      <c r="V12341">
        <v>96</v>
      </c>
      <c r="W12341">
        <v>137</v>
      </c>
      <c r="Y12341">
        <v>19</v>
      </c>
      <c r="Z12341">
        <v>15.71</v>
      </c>
      <c r="AA12341">
        <v>25.93</v>
      </c>
      <c r="AB12341">
        <v>21.12</v>
      </c>
      <c r="AC12341">
        <v>22.01</v>
      </c>
      <c r="AE12341">
        <v>3630</v>
      </c>
      <c r="AF12341" s="1" t="s">
        <v>10813</v>
      </c>
      <c r="AG12341">
        <v>16907</v>
      </c>
      <c r="AH12341">
        <v>1.74</v>
      </c>
      <c r="AI12341">
        <v>200</v>
      </c>
      <c r="AJ12341">
        <v>0.68</v>
      </c>
      <c r="AK12341">
        <v>5.51</v>
      </c>
    </row>
    <row r="12342" spans="1:38">
      <c r="A12342" s="5" t="s">
        <v>15440</v>
      </c>
      <c r="B12342" s="1" t="s">
        <v>5652</v>
      </c>
      <c r="C12342" s="1" t="s">
        <v>5651</v>
      </c>
      <c r="D12342">
        <v>42</v>
      </c>
      <c r="E12342" s="1" t="s">
        <v>9415</v>
      </c>
      <c r="F12342">
        <v>18553</v>
      </c>
      <c r="G12342">
        <v>310</v>
      </c>
      <c r="H12342">
        <v>310</v>
      </c>
      <c r="I12342">
        <v>-998</v>
      </c>
      <c r="J12342">
        <v>-1144</v>
      </c>
      <c r="K12342">
        <v>-1142</v>
      </c>
      <c r="L12342">
        <v>-2</v>
      </c>
      <c r="M12342">
        <v>22854</v>
      </c>
      <c r="N12342">
        <v>19622</v>
      </c>
      <c r="O12342">
        <v>3233</v>
      </c>
      <c r="P12342">
        <v>3132</v>
      </c>
      <c r="Q12342">
        <v>100</v>
      </c>
      <c r="R12342">
        <v>2183</v>
      </c>
      <c r="S12342">
        <v>944</v>
      </c>
      <c r="T12342">
        <v>-2302</v>
      </c>
      <c r="U12342">
        <v>1261</v>
      </c>
      <c r="V12342">
        <v>137</v>
      </c>
      <c r="W12342">
        <v>807</v>
      </c>
      <c r="X12342">
        <v>9804</v>
      </c>
      <c r="Y12342">
        <v>1.67</v>
      </c>
      <c r="Z12342">
        <v>-6.17</v>
      </c>
      <c r="AA12342">
        <v>-30.41</v>
      </c>
      <c r="AB12342">
        <v>-5.24</v>
      </c>
      <c r="AC12342">
        <v>606.99</v>
      </c>
      <c r="AD12342">
        <v>38.51</v>
      </c>
      <c r="AE12342">
        <v>-2635</v>
      </c>
      <c r="AF12342" s="1" t="s">
        <v>9276</v>
      </c>
      <c r="AG12342">
        <v>7173</v>
      </c>
      <c r="AH12342">
        <v>0.6</v>
      </c>
      <c r="AI12342">
        <v>0</v>
      </c>
      <c r="AJ12342">
        <v>0</v>
      </c>
      <c r="AK12342">
        <v>0</v>
      </c>
      <c r="AL12342">
        <v>33494942</v>
      </c>
    </row>
    <row r="12343" spans="1:38">
      <c r="A12343" s="5" t="s">
        <v>15441</v>
      </c>
      <c r="B12343" s="1" t="s">
        <v>5652</v>
      </c>
      <c r="C12343" s="1" t="s">
        <v>5651</v>
      </c>
      <c r="D12343">
        <v>42</v>
      </c>
      <c r="E12343" s="1" t="s">
        <v>9415</v>
      </c>
      <c r="F12343">
        <v>18318</v>
      </c>
      <c r="G12343">
        <v>955</v>
      </c>
      <c r="H12343">
        <v>955</v>
      </c>
      <c r="I12343">
        <v>257</v>
      </c>
      <c r="J12343">
        <v>102</v>
      </c>
      <c r="K12343">
        <v>105</v>
      </c>
      <c r="L12343">
        <v>-3</v>
      </c>
      <c r="M12343">
        <v>20739</v>
      </c>
      <c r="N12343">
        <v>17221</v>
      </c>
      <c r="O12343">
        <v>3518</v>
      </c>
      <c r="P12343">
        <v>3420</v>
      </c>
      <c r="Q12343">
        <v>97</v>
      </c>
      <c r="R12343">
        <v>2333</v>
      </c>
      <c r="S12343">
        <v>2080</v>
      </c>
      <c r="T12343">
        <v>572</v>
      </c>
      <c r="U12343">
        <v>-3051</v>
      </c>
      <c r="V12343">
        <v>452</v>
      </c>
      <c r="W12343">
        <v>1628</v>
      </c>
      <c r="X12343">
        <v>6338</v>
      </c>
      <c r="Y12343">
        <v>5.21</v>
      </c>
      <c r="Z12343">
        <v>0.56000000000000005</v>
      </c>
      <c r="AA12343">
        <v>3.2</v>
      </c>
      <c r="AB12343">
        <v>0.47</v>
      </c>
      <c r="AC12343">
        <v>489.53</v>
      </c>
      <c r="AD12343">
        <v>42.1</v>
      </c>
      <c r="AE12343">
        <v>231</v>
      </c>
      <c r="AF12343" s="1" t="s">
        <v>11626</v>
      </c>
      <c r="AG12343">
        <v>7329</v>
      </c>
      <c r="AH12343">
        <v>0.57999999999999996</v>
      </c>
      <c r="AI12343">
        <v>0</v>
      </c>
      <c r="AJ12343">
        <v>0</v>
      </c>
      <c r="AK12343">
        <v>23.84</v>
      </c>
      <c r="AL12343">
        <v>36494942</v>
      </c>
    </row>
    <row r="12344" spans="1:38">
      <c r="A12344" s="5" t="s">
        <v>15442</v>
      </c>
      <c r="B12344" s="1" t="s">
        <v>5652</v>
      </c>
      <c r="C12344" s="1" t="s">
        <v>5651</v>
      </c>
      <c r="D12344">
        <v>42</v>
      </c>
      <c r="E12344" s="1" t="s">
        <v>9415</v>
      </c>
      <c r="F12344">
        <v>16415</v>
      </c>
      <c r="G12344">
        <v>1495</v>
      </c>
      <c r="H12344">
        <v>1495</v>
      </c>
      <c r="I12344">
        <v>753</v>
      </c>
      <c r="J12344">
        <v>466</v>
      </c>
      <c r="K12344">
        <v>464</v>
      </c>
      <c r="L12344">
        <v>2</v>
      </c>
      <c r="M12344">
        <v>22141</v>
      </c>
      <c r="N12344">
        <v>18215</v>
      </c>
      <c r="O12344">
        <v>3926</v>
      </c>
      <c r="P12344">
        <v>3827</v>
      </c>
      <c r="Q12344">
        <v>100</v>
      </c>
      <c r="R12344">
        <v>2333</v>
      </c>
      <c r="S12344">
        <v>770</v>
      </c>
      <c r="T12344">
        <v>-2706</v>
      </c>
      <c r="U12344">
        <v>1536</v>
      </c>
      <c r="V12344">
        <v>1865</v>
      </c>
      <c r="W12344">
        <v>-1095</v>
      </c>
      <c r="X12344">
        <v>7969</v>
      </c>
      <c r="Y12344">
        <v>9.11</v>
      </c>
      <c r="Z12344">
        <v>2.84</v>
      </c>
      <c r="AA12344">
        <v>12.8</v>
      </c>
      <c r="AB12344">
        <v>2.17</v>
      </c>
      <c r="AC12344">
        <v>463.91</v>
      </c>
      <c r="AD12344">
        <v>62.93</v>
      </c>
      <c r="AE12344">
        <v>994</v>
      </c>
      <c r="AF12344" s="1" t="s">
        <v>11544</v>
      </c>
      <c r="AG12344">
        <v>8382</v>
      </c>
      <c r="AH12344">
        <v>0.49</v>
      </c>
      <c r="AI12344">
        <v>100</v>
      </c>
      <c r="AJ12344">
        <v>2.4500000000000002</v>
      </c>
      <c r="AK12344">
        <v>84.11</v>
      </c>
      <c r="AL12344">
        <v>36494942</v>
      </c>
    </row>
    <row r="12345" spans="1:38">
      <c r="A12345" s="5" t="s">
        <v>15422</v>
      </c>
      <c r="B12345" s="1" t="s">
        <v>5652</v>
      </c>
      <c r="C12345" s="1" t="s">
        <v>5651</v>
      </c>
      <c r="D12345">
        <v>42</v>
      </c>
      <c r="E12345" s="1" t="s">
        <v>9415</v>
      </c>
      <c r="F12345">
        <v>12997</v>
      </c>
      <c r="G12345">
        <v>599</v>
      </c>
      <c r="H12345">
        <v>599</v>
      </c>
      <c r="I12345">
        <v>86</v>
      </c>
      <c r="J12345">
        <v>-121</v>
      </c>
      <c r="K12345">
        <v>-122</v>
      </c>
      <c r="L12345">
        <v>1</v>
      </c>
      <c r="M12345">
        <v>17938</v>
      </c>
      <c r="N12345">
        <v>15281</v>
      </c>
      <c r="O12345">
        <v>2657</v>
      </c>
      <c r="P12345">
        <v>2554</v>
      </c>
      <c r="R12345">
        <v>2452</v>
      </c>
      <c r="S12345">
        <v>1337</v>
      </c>
      <c r="T12345">
        <v>3426</v>
      </c>
      <c r="U12345">
        <v>-4218</v>
      </c>
      <c r="V12345">
        <v>2429</v>
      </c>
      <c r="W12345">
        <v>-1091</v>
      </c>
      <c r="X12345">
        <v>3716</v>
      </c>
      <c r="Y12345">
        <v>4.6100000000000003</v>
      </c>
      <c r="Z12345">
        <v>-0.93</v>
      </c>
      <c r="AA12345">
        <v>-3.82</v>
      </c>
      <c r="AB12345">
        <v>-0.6</v>
      </c>
      <c r="AC12345">
        <v>575.20000000000005</v>
      </c>
      <c r="AD12345">
        <v>4.71</v>
      </c>
      <c r="AE12345">
        <v>-254</v>
      </c>
      <c r="AF12345" s="1" t="s">
        <v>9276</v>
      </c>
      <c r="AG12345">
        <v>5316</v>
      </c>
      <c r="AH12345">
        <v>0.81</v>
      </c>
      <c r="AI12345">
        <v>0</v>
      </c>
      <c r="AJ12345">
        <v>0</v>
      </c>
      <c r="AK12345">
        <v>0</v>
      </c>
      <c r="AL12345">
        <v>38874942</v>
      </c>
    </row>
    <row r="12346" spans="1:38">
      <c r="A12346" s="5" t="s">
        <v>15406</v>
      </c>
      <c r="B12346" s="1" t="s">
        <v>5652</v>
      </c>
      <c r="C12346" s="1" t="s">
        <v>5651</v>
      </c>
      <c r="D12346">
        <v>42</v>
      </c>
      <c r="E12346" s="1" t="s">
        <v>9415</v>
      </c>
      <c r="F12346">
        <v>13049</v>
      </c>
      <c r="G12346">
        <v>677</v>
      </c>
      <c r="H12346">
        <v>677</v>
      </c>
      <c r="I12346">
        <v>19</v>
      </c>
      <c r="J12346">
        <v>27</v>
      </c>
      <c r="K12346">
        <v>25</v>
      </c>
      <c r="L12346">
        <v>2</v>
      </c>
      <c r="M12346">
        <v>15882</v>
      </c>
      <c r="N12346">
        <v>13271</v>
      </c>
      <c r="O12346">
        <v>2611</v>
      </c>
      <c r="P12346">
        <v>2611</v>
      </c>
      <c r="R12346">
        <v>2452</v>
      </c>
      <c r="S12346">
        <v>-1296</v>
      </c>
      <c r="T12346">
        <v>1214</v>
      </c>
      <c r="U12346">
        <v>-83</v>
      </c>
      <c r="V12346">
        <v>13</v>
      </c>
      <c r="W12346">
        <v>-1308</v>
      </c>
      <c r="X12346">
        <v>5705</v>
      </c>
      <c r="Y12346">
        <v>5.19</v>
      </c>
      <c r="Z12346">
        <v>0.21</v>
      </c>
      <c r="AA12346">
        <v>0.97</v>
      </c>
      <c r="AB12346">
        <v>0.16</v>
      </c>
      <c r="AC12346">
        <v>508.34</v>
      </c>
      <c r="AD12346">
        <v>7.79</v>
      </c>
      <c r="AE12346">
        <v>51</v>
      </c>
      <c r="AF12346" s="1" t="s">
        <v>13591</v>
      </c>
      <c r="AG12346">
        <v>5435</v>
      </c>
      <c r="AH12346">
        <v>0.55000000000000004</v>
      </c>
      <c r="AI12346">
        <v>0</v>
      </c>
      <c r="AJ12346">
        <v>0</v>
      </c>
      <c r="AK12346">
        <v>0</v>
      </c>
      <c r="AL12346">
        <v>38874942</v>
      </c>
    </row>
    <row r="12347" spans="1:38">
      <c r="A12347" s="5" t="s">
        <v>15410</v>
      </c>
      <c r="B12347" s="1" t="s">
        <v>5652</v>
      </c>
      <c r="C12347" s="1" t="s">
        <v>5651</v>
      </c>
      <c r="D12347">
        <v>42</v>
      </c>
      <c r="E12347" s="1" t="s">
        <v>9415</v>
      </c>
      <c r="F12347">
        <v>15962</v>
      </c>
      <c r="G12347">
        <v>1188</v>
      </c>
      <c r="I12347">
        <v>987</v>
      </c>
      <c r="J12347">
        <v>829</v>
      </c>
      <c r="K12347">
        <v>829</v>
      </c>
      <c r="M12347">
        <v>16962</v>
      </c>
      <c r="N12347">
        <v>13659</v>
      </c>
      <c r="O12347">
        <v>3303</v>
      </c>
      <c r="P12347">
        <v>3303</v>
      </c>
      <c r="R12347">
        <v>2452</v>
      </c>
      <c r="S12347">
        <v>1094</v>
      </c>
      <c r="T12347">
        <v>772</v>
      </c>
      <c r="U12347">
        <v>-380</v>
      </c>
      <c r="V12347">
        <v>713</v>
      </c>
      <c r="Y12347">
        <v>7.44</v>
      </c>
      <c r="Z12347">
        <v>5.19</v>
      </c>
      <c r="AA12347">
        <v>28.04</v>
      </c>
      <c r="AB12347">
        <v>5.05</v>
      </c>
      <c r="AC12347">
        <v>413.53</v>
      </c>
      <c r="AE12347">
        <v>1690</v>
      </c>
      <c r="AF12347" s="1" t="s">
        <v>12864</v>
      </c>
      <c r="AG12347">
        <v>6877</v>
      </c>
      <c r="AH12347">
        <v>0.76</v>
      </c>
      <c r="AI12347">
        <v>0</v>
      </c>
      <c r="AJ12347">
        <v>0</v>
      </c>
    </row>
    <row r="12348" spans="1:38">
      <c r="A12348" s="5" t="s">
        <v>15443</v>
      </c>
      <c r="B12348" s="1" t="s">
        <v>5652</v>
      </c>
      <c r="C12348" s="1" t="s">
        <v>5651</v>
      </c>
      <c r="D12348">
        <v>42</v>
      </c>
      <c r="E12348" s="1" t="s">
        <v>9415</v>
      </c>
      <c r="F12348">
        <v>14671</v>
      </c>
      <c r="G12348">
        <v>907</v>
      </c>
      <c r="I12348">
        <v>687</v>
      </c>
      <c r="J12348">
        <v>533</v>
      </c>
      <c r="K12348">
        <v>533</v>
      </c>
      <c r="M12348">
        <v>17592</v>
      </c>
      <c r="N12348">
        <v>13586</v>
      </c>
      <c r="O12348">
        <v>4006</v>
      </c>
      <c r="P12348">
        <v>3988</v>
      </c>
      <c r="R12348">
        <v>2451</v>
      </c>
      <c r="S12348">
        <v>726</v>
      </c>
      <c r="T12348">
        <v>-168</v>
      </c>
      <c r="U12348">
        <v>-422</v>
      </c>
      <c r="V12348">
        <v>222</v>
      </c>
      <c r="W12348">
        <v>800</v>
      </c>
      <c r="Y12348">
        <v>6.18</v>
      </c>
      <c r="Z12348">
        <v>3.63</v>
      </c>
      <c r="AA12348">
        <v>14.62</v>
      </c>
      <c r="AB12348">
        <v>3.08</v>
      </c>
      <c r="AC12348">
        <v>339.13</v>
      </c>
      <c r="AE12348">
        <v>1087</v>
      </c>
      <c r="AF12348" s="1" t="s">
        <v>10320</v>
      </c>
      <c r="AG12348">
        <v>8303</v>
      </c>
      <c r="AH12348">
        <v>0.59</v>
      </c>
      <c r="AI12348">
        <v>100</v>
      </c>
      <c r="AJ12348">
        <v>2.0499999999999998</v>
      </c>
      <c r="AK12348">
        <v>7.29</v>
      </c>
    </row>
    <row r="12349" spans="1:38">
      <c r="A12349" s="5" t="s">
        <v>15444</v>
      </c>
      <c r="B12349" s="1" t="s">
        <v>5652</v>
      </c>
      <c r="C12349" s="1" t="s">
        <v>5651</v>
      </c>
      <c r="D12349">
        <v>42</v>
      </c>
      <c r="E12349" s="1" t="s">
        <v>9415</v>
      </c>
      <c r="F12349">
        <v>18808</v>
      </c>
      <c r="G12349">
        <v>1460</v>
      </c>
      <c r="I12349">
        <v>1278</v>
      </c>
      <c r="J12349">
        <v>988</v>
      </c>
      <c r="K12349">
        <v>988</v>
      </c>
      <c r="M12349">
        <v>19731</v>
      </c>
      <c r="N12349">
        <v>14875</v>
      </c>
      <c r="O12349">
        <v>4857</v>
      </c>
      <c r="P12349">
        <v>5027</v>
      </c>
      <c r="R12349">
        <v>2451</v>
      </c>
      <c r="S12349">
        <v>908</v>
      </c>
      <c r="T12349">
        <v>-106</v>
      </c>
      <c r="U12349">
        <v>-332</v>
      </c>
      <c r="V12349">
        <v>153</v>
      </c>
      <c r="W12349">
        <v>730</v>
      </c>
      <c r="Y12349">
        <v>7.76</v>
      </c>
      <c r="Z12349">
        <v>5.25</v>
      </c>
      <c r="AA12349">
        <v>21.91</v>
      </c>
      <c r="AB12349">
        <v>5.29</v>
      </c>
      <c r="AC12349">
        <v>306.27</v>
      </c>
      <c r="AE12349">
        <v>2014</v>
      </c>
      <c r="AF12349" s="1" t="s">
        <v>13539</v>
      </c>
      <c r="AG12349">
        <v>10466</v>
      </c>
      <c r="AH12349">
        <v>0.47</v>
      </c>
      <c r="AI12349">
        <v>133</v>
      </c>
      <c r="AJ12349">
        <v>2.74</v>
      </c>
      <c r="AK12349">
        <v>5.25</v>
      </c>
    </row>
    <row r="12350" spans="1:38">
      <c r="A12350" s="5" t="s">
        <v>15440</v>
      </c>
      <c r="B12350" s="1" t="s">
        <v>2985</v>
      </c>
      <c r="C12350" s="1" t="s">
        <v>2984</v>
      </c>
      <c r="D12350">
        <v>215</v>
      </c>
      <c r="E12350" s="1" t="s">
        <v>6916</v>
      </c>
      <c r="F12350">
        <v>471</v>
      </c>
      <c r="G12350">
        <v>42</v>
      </c>
      <c r="H12350">
        <v>42</v>
      </c>
      <c r="I12350">
        <v>62</v>
      </c>
      <c r="J12350">
        <v>57</v>
      </c>
      <c r="K12350">
        <v>57</v>
      </c>
      <c r="M12350">
        <v>923</v>
      </c>
      <c r="N12350">
        <v>266</v>
      </c>
      <c r="O12350">
        <v>658</v>
      </c>
      <c r="P12350">
        <v>658</v>
      </c>
      <c r="R12350">
        <v>49</v>
      </c>
      <c r="S12350">
        <v>30</v>
      </c>
      <c r="T12350">
        <v>7</v>
      </c>
      <c r="U12350">
        <v>5</v>
      </c>
      <c r="V12350">
        <v>100</v>
      </c>
      <c r="W12350">
        <v>-71</v>
      </c>
      <c r="X12350">
        <v>211</v>
      </c>
      <c r="Y12350">
        <v>8.9600000000000009</v>
      </c>
      <c r="Z12350">
        <v>12.08</v>
      </c>
      <c r="AA12350">
        <v>9.15</v>
      </c>
      <c r="AB12350">
        <v>6.38</v>
      </c>
      <c r="AC12350">
        <v>40.39</v>
      </c>
      <c r="AD12350">
        <v>1281.97</v>
      </c>
      <c r="AE12350">
        <v>595</v>
      </c>
      <c r="AF12350" s="1" t="s">
        <v>10601</v>
      </c>
      <c r="AG12350">
        <v>6946</v>
      </c>
      <c r="AH12350">
        <v>0.96</v>
      </c>
      <c r="AI12350">
        <v>100</v>
      </c>
      <c r="AJ12350">
        <v>1.49</v>
      </c>
      <c r="AK12350">
        <v>16.64</v>
      </c>
      <c r="AL12350">
        <v>9768593</v>
      </c>
    </row>
    <row r="12351" spans="1:38">
      <c r="A12351" s="5" t="s">
        <v>15441</v>
      </c>
      <c r="B12351" s="1" t="s">
        <v>2985</v>
      </c>
      <c r="C12351" s="1" t="s">
        <v>2984</v>
      </c>
      <c r="D12351">
        <v>215</v>
      </c>
      <c r="E12351" s="1" t="s">
        <v>6916</v>
      </c>
      <c r="F12351">
        <v>425</v>
      </c>
      <c r="G12351">
        <v>24</v>
      </c>
      <c r="H12351">
        <v>24</v>
      </c>
      <c r="I12351">
        <v>35</v>
      </c>
      <c r="J12351">
        <v>35</v>
      </c>
      <c r="K12351">
        <v>35</v>
      </c>
      <c r="M12351">
        <v>913</v>
      </c>
      <c r="N12351">
        <v>219</v>
      </c>
      <c r="O12351">
        <v>694</v>
      </c>
      <c r="P12351">
        <v>694</v>
      </c>
      <c r="R12351">
        <v>50</v>
      </c>
      <c r="S12351">
        <v>41</v>
      </c>
      <c r="T12351">
        <v>-48</v>
      </c>
      <c r="U12351">
        <v>-19</v>
      </c>
      <c r="V12351">
        <v>6</v>
      </c>
      <c r="W12351">
        <v>36</v>
      </c>
      <c r="X12351">
        <v>175</v>
      </c>
      <c r="Y12351">
        <v>5.74</v>
      </c>
      <c r="Z12351">
        <v>8.1999999999999993</v>
      </c>
      <c r="AA12351">
        <v>5.16</v>
      </c>
      <c r="AB12351">
        <v>3.8</v>
      </c>
      <c r="AC12351">
        <v>31.49</v>
      </c>
      <c r="AD12351">
        <v>1329.71</v>
      </c>
      <c r="AE12351">
        <v>351</v>
      </c>
      <c r="AF12351" s="1" t="s">
        <v>13592</v>
      </c>
      <c r="AG12351">
        <v>7008</v>
      </c>
      <c r="AH12351">
        <v>1.35</v>
      </c>
      <c r="AI12351">
        <v>60</v>
      </c>
      <c r="AJ12351">
        <v>0.64</v>
      </c>
      <c r="AK12351">
        <v>17.05</v>
      </c>
      <c r="AL12351">
        <v>10097988</v>
      </c>
    </row>
    <row r="12352" spans="1:38">
      <c r="A12352" s="5" t="s">
        <v>15442</v>
      </c>
      <c r="B12352" s="1" t="s">
        <v>2985</v>
      </c>
      <c r="C12352" s="1" t="s">
        <v>2984</v>
      </c>
      <c r="D12352">
        <v>215</v>
      </c>
      <c r="E12352" s="1" t="s">
        <v>6916</v>
      </c>
      <c r="F12352">
        <v>354</v>
      </c>
      <c r="G12352">
        <v>-6</v>
      </c>
      <c r="H12352">
        <v>-6</v>
      </c>
      <c r="I12352">
        <v>14</v>
      </c>
      <c r="J12352">
        <v>19</v>
      </c>
      <c r="K12352">
        <v>19</v>
      </c>
      <c r="M12352">
        <v>992</v>
      </c>
      <c r="N12352">
        <v>257</v>
      </c>
      <c r="O12352">
        <v>735</v>
      </c>
      <c r="P12352">
        <v>735</v>
      </c>
      <c r="R12352">
        <v>53</v>
      </c>
      <c r="S12352">
        <v>38</v>
      </c>
      <c r="T12352">
        <v>-73</v>
      </c>
      <c r="U12352">
        <v>35</v>
      </c>
      <c r="V12352">
        <v>17</v>
      </c>
      <c r="W12352">
        <v>20</v>
      </c>
      <c r="X12352">
        <v>192</v>
      </c>
      <c r="Y12352">
        <v>-1.77</v>
      </c>
      <c r="Z12352">
        <v>5.4</v>
      </c>
      <c r="AA12352">
        <v>2.68</v>
      </c>
      <c r="AB12352">
        <v>2.0099999999999998</v>
      </c>
      <c r="AC12352">
        <v>34.97</v>
      </c>
      <c r="AD12352">
        <v>1318.28</v>
      </c>
      <c r="AE12352">
        <v>182</v>
      </c>
      <c r="AF12352" s="1" t="s">
        <v>13593</v>
      </c>
      <c r="AG12352">
        <v>7078</v>
      </c>
      <c r="AH12352">
        <v>0.92</v>
      </c>
      <c r="AI12352">
        <v>60</v>
      </c>
      <c r="AJ12352">
        <v>0.92</v>
      </c>
      <c r="AK12352">
        <v>32.590000000000003</v>
      </c>
      <c r="AL12352">
        <v>10646986</v>
      </c>
    </row>
    <row r="12353" spans="1:38">
      <c r="A12353" s="5" t="s">
        <v>15422</v>
      </c>
      <c r="B12353" s="1" t="s">
        <v>2985</v>
      </c>
      <c r="C12353" s="1" t="s">
        <v>2984</v>
      </c>
      <c r="D12353">
        <v>215</v>
      </c>
      <c r="E12353" s="1" t="s">
        <v>6916</v>
      </c>
      <c r="F12353">
        <v>329</v>
      </c>
      <c r="G12353">
        <v>-3</v>
      </c>
      <c r="H12353">
        <v>-3</v>
      </c>
      <c r="I12353">
        <v>20</v>
      </c>
      <c r="J12353">
        <v>25</v>
      </c>
      <c r="K12353">
        <v>25</v>
      </c>
      <c r="M12353">
        <v>1052</v>
      </c>
      <c r="N12353">
        <v>287</v>
      </c>
      <c r="O12353">
        <v>765</v>
      </c>
      <c r="P12353">
        <v>765</v>
      </c>
      <c r="R12353">
        <v>57</v>
      </c>
      <c r="S12353">
        <v>6</v>
      </c>
      <c r="T12353">
        <v>-36</v>
      </c>
      <c r="U12353">
        <v>20</v>
      </c>
      <c r="V12353">
        <v>62</v>
      </c>
      <c r="W12353">
        <v>-56</v>
      </c>
      <c r="X12353">
        <v>188</v>
      </c>
      <c r="Y12353">
        <v>-0.88</v>
      </c>
      <c r="Z12353">
        <v>7.56</v>
      </c>
      <c r="AA12353">
        <v>3.32</v>
      </c>
      <c r="AB12353">
        <v>2.4300000000000002</v>
      </c>
      <c r="AC12353">
        <v>37.46</v>
      </c>
      <c r="AD12353">
        <v>1310.98</v>
      </c>
      <c r="AE12353">
        <v>219</v>
      </c>
      <c r="AF12353" s="1" t="s">
        <v>13594</v>
      </c>
      <c r="AG12353">
        <v>6985</v>
      </c>
      <c r="AH12353">
        <v>1</v>
      </c>
      <c r="AI12353">
        <v>100</v>
      </c>
      <c r="AJ12353">
        <v>1.43</v>
      </c>
      <c r="AK12353">
        <v>44.05</v>
      </c>
      <c r="AL12353">
        <v>11459502</v>
      </c>
    </row>
    <row r="12354" spans="1:38">
      <c r="A12354" s="5" t="s">
        <v>15406</v>
      </c>
      <c r="B12354" s="1" t="s">
        <v>2985</v>
      </c>
      <c r="C12354" s="1" t="s">
        <v>2984</v>
      </c>
      <c r="D12354">
        <v>215</v>
      </c>
      <c r="E12354" s="1" t="s">
        <v>6916</v>
      </c>
      <c r="F12354">
        <v>484</v>
      </c>
      <c r="G12354">
        <v>12</v>
      </c>
      <c r="H12354">
        <v>12</v>
      </c>
      <c r="I12354">
        <v>42</v>
      </c>
      <c r="J12354">
        <v>44</v>
      </c>
      <c r="K12354">
        <v>44</v>
      </c>
      <c r="M12354">
        <v>1128</v>
      </c>
      <c r="N12354">
        <v>319</v>
      </c>
      <c r="O12354">
        <v>809</v>
      </c>
      <c r="P12354">
        <v>809</v>
      </c>
      <c r="R12354">
        <v>59</v>
      </c>
      <c r="S12354">
        <v>-6</v>
      </c>
      <c r="T12354">
        <v>-68</v>
      </c>
      <c r="U12354">
        <v>48</v>
      </c>
      <c r="V12354">
        <v>78</v>
      </c>
      <c r="W12354">
        <v>-84</v>
      </c>
      <c r="X12354">
        <v>224</v>
      </c>
      <c r="Y12354">
        <v>2.4900000000000002</v>
      </c>
      <c r="Z12354">
        <v>9.02</v>
      </c>
      <c r="AA12354">
        <v>5.54</v>
      </c>
      <c r="AB12354">
        <v>4</v>
      </c>
      <c r="AC12354">
        <v>39.43</v>
      </c>
      <c r="AD12354">
        <v>1350.07</v>
      </c>
      <c r="AE12354">
        <v>375</v>
      </c>
      <c r="AF12354" s="1" t="s">
        <v>13595</v>
      </c>
      <c r="AG12354">
        <v>7201</v>
      </c>
      <c r="AH12354">
        <v>1.05</v>
      </c>
      <c r="AI12354">
        <v>100</v>
      </c>
      <c r="AJ12354">
        <v>1.32</v>
      </c>
      <c r="AK12354">
        <v>25.75</v>
      </c>
      <c r="AL12354">
        <v>11744978</v>
      </c>
    </row>
    <row r="12355" spans="1:38">
      <c r="A12355" s="5" t="s">
        <v>15440</v>
      </c>
      <c r="B12355" s="1" t="s">
        <v>4157</v>
      </c>
      <c r="C12355" s="1" t="s">
        <v>4156</v>
      </c>
      <c r="D12355">
        <v>36</v>
      </c>
      <c r="E12355" s="1" t="s">
        <v>3832</v>
      </c>
      <c r="F12355">
        <v>8921</v>
      </c>
      <c r="G12355">
        <v>960</v>
      </c>
      <c r="H12355">
        <v>960</v>
      </c>
      <c r="I12355">
        <v>924</v>
      </c>
      <c r="J12355">
        <v>797</v>
      </c>
      <c r="K12355">
        <v>752</v>
      </c>
      <c r="L12355">
        <v>45</v>
      </c>
      <c r="M12355">
        <v>16060</v>
      </c>
      <c r="N12355">
        <v>6633</v>
      </c>
      <c r="O12355">
        <v>9427</v>
      </c>
      <c r="P12355">
        <v>9097</v>
      </c>
      <c r="Q12355">
        <v>330</v>
      </c>
      <c r="R12355">
        <v>551</v>
      </c>
      <c r="S12355">
        <v>408</v>
      </c>
      <c r="T12355">
        <v>-60</v>
      </c>
      <c r="U12355">
        <v>-530</v>
      </c>
      <c r="V12355">
        <v>187</v>
      </c>
      <c r="W12355">
        <v>221</v>
      </c>
      <c r="X12355">
        <v>4882</v>
      </c>
      <c r="Y12355">
        <v>10.76</v>
      </c>
      <c r="Z12355">
        <v>8.93</v>
      </c>
      <c r="AA12355">
        <v>8.23</v>
      </c>
      <c r="AB12355">
        <v>4.8499999999999996</v>
      </c>
      <c r="AC12355">
        <v>70.37</v>
      </c>
      <c r="AD12355">
        <v>1747.03</v>
      </c>
      <c r="AE12355">
        <v>6959</v>
      </c>
      <c r="AF12355" s="1" t="s">
        <v>11335</v>
      </c>
      <c r="AG12355">
        <v>85265</v>
      </c>
      <c r="AH12355">
        <v>0.76</v>
      </c>
      <c r="AI12355">
        <v>1200</v>
      </c>
      <c r="AJ12355">
        <v>1.86</v>
      </c>
      <c r="AK12355">
        <v>17.03</v>
      </c>
      <c r="AL12355">
        <v>10802691</v>
      </c>
    </row>
    <row r="12356" spans="1:38">
      <c r="A12356" s="5" t="s">
        <v>15441</v>
      </c>
      <c r="B12356" s="1" t="s">
        <v>4157</v>
      </c>
      <c r="C12356" s="1" t="s">
        <v>4156</v>
      </c>
      <c r="D12356">
        <v>36</v>
      </c>
      <c r="E12356" s="1" t="s">
        <v>3832</v>
      </c>
      <c r="F12356">
        <v>8445</v>
      </c>
      <c r="G12356">
        <v>935</v>
      </c>
      <c r="H12356">
        <v>1159</v>
      </c>
      <c r="I12356">
        <v>784</v>
      </c>
      <c r="J12356">
        <v>804</v>
      </c>
      <c r="K12356">
        <v>753</v>
      </c>
      <c r="L12356">
        <v>51</v>
      </c>
      <c r="M12356">
        <v>19140</v>
      </c>
      <c r="N12356">
        <v>9575</v>
      </c>
      <c r="O12356">
        <v>9565</v>
      </c>
      <c r="P12356">
        <v>9196</v>
      </c>
      <c r="Q12356">
        <v>369</v>
      </c>
      <c r="R12356">
        <v>551</v>
      </c>
      <c r="S12356">
        <v>859</v>
      </c>
      <c r="T12356">
        <v>-105</v>
      </c>
      <c r="U12356">
        <v>-1214</v>
      </c>
      <c r="V12356">
        <v>131</v>
      </c>
      <c r="W12356">
        <v>728</v>
      </c>
      <c r="X12356">
        <v>6850</v>
      </c>
      <c r="Y12356">
        <v>11.07</v>
      </c>
      <c r="Z12356">
        <v>9.52</v>
      </c>
      <c r="AA12356">
        <v>8.24</v>
      </c>
      <c r="AB12356">
        <v>4.57</v>
      </c>
      <c r="AC12356">
        <v>100.11</v>
      </c>
      <c r="AD12356">
        <v>1676.3</v>
      </c>
      <c r="AE12356">
        <v>6975</v>
      </c>
      <c r="AF12356" s="1" t="s">
        <v>11027</v>
      </c>
      <c r="AG12356">
        <v>86195</v>
      </c>
      <c r="AH12356">
        <v>0.7</v>
      </c>
      <c r="AI12356">
        <v>1250</v>
      </c>
      <c r="AJ12356">
        <v>2.06</v>
      </c>
      <c r="AK12356">
        <v>17.7</v>
      </c>
      <c r="AL12356">
        <v>10802691</v>
      </c>
    </row>
    <row r="12357" spans="1:38">
      <c r="A12357" s="5" t="s">
        <v>15442</v>
      </c>
      <c r="B12357" s="1" t="s">
        <v>4157</v>
      </c>
      <c r="C12357" s="1" t="s">
        <v>4156</v>
      </c>
      <c r="D12357">
        <v>36</v>
      </c>
      <c r="E12357" s="1" t="s">
        <v>3832</v>
      </c>
      <c r="F12357">
        <v>8907</v>
      </c>
      <c r="G12357">
        <v>637</v>
      </c>
      <c r="H12357">
        <v>637</v>
      </c>
      <c r="I12357">
        <v>764</v>
      </c>
      <c r="J12357">
        <v>435</v>
      </c>
      <c r="K12357">
        <v>430</v>
      </c>
      <c r="L12357">
        <v>5</v>
      </c>
      <c r="M12357">
        <v>18523</v>
      </c>
      <c r="N12357">
        <v>9186</v>
      </c>
      <c r="O12357">
        <v>9337</v>
      </c>
      <c r="P12357">
        <v>9337</v>
      </c>
      <c r="Q12357">
        <v>0</v>
      </c>
      <c r="R12357">
        <v>551</v>
      </c>
      <c r="S12357">
        <v>526</v>
      </c>
      <c r="T12357">
        <v>20</v>
      </c>
      <c r="U12357">
        <v>-297</v>
      </c>
      <c r="V12357">
        <v>275</v>
      </c>
      <c r="W12357">
        <v>250</v>
      </c>
      <c r="X12357">
        <v>6436</v>
      </c>
      <c r="Y12357">
        <v>7.15</v>
      </c>
      <c r="Z12357">
        <v>4.8899999999999997</v>
      </c>
      <c r="AA12357">
        <v>4.6399999999999997</v>
      </c>
      <c r="AB12357">
        <v>2.31</v>
      </c>
      <c r="AC12357">
        <v>98.38</v>
      </c>
      <c r="AD12357">
        <v>1739.11</v>
      </c>
      <c r="AE12357">
        <v>3982</v>
      </c>
      <c r="AF12357" s="1" t="s">
        <v>11484</v>
      </c>
      <c r="AG12357">
        <v>87515</v>
      </c>
      <c r="AH12357">
        <v>0.72</v>
      </c>
      <c r="AI12357">
        <v>1350</v>
      </c>
      <c r="AJ12357">
        <v>2.15</v>
      </c>
      <c r="AK12357">
        <v>33.479999999999997</v>
      </c>
      <c r="AL12357">
        <v>10802691</v>
      </c>
    </row>
    <row r="12358" spans="1:38">
      <c r="A12358" s="5" t="s">
        <v>15422</v>
      </c>
      <c r="B12358" s="1" t="s">
        <v>4157</v>
      </c>
      <c r="C12358" s="1" t="s">
        <v>4156</v>
      </c>
      <c r="D12358">
        <v>36</v>
      </c>
      <c r="E12358" s="1" t="s">
        <v>3832</v>
      </c>
      <c r="F12358">
        <v>8865</v>
      </c>
      <c r="G12358">
        <v>579</v>
      </c>
      <c r="H12358">
        <v>579</v>
      </c>
      <c r="I12358">
        <v>352</v>
      </c>
      <c r="J12358">
        <v>131</v>
      </c>
      <c r="K12358">
        <v>131</v>
      </c>
      <c r="L12358">
        <v>0</v>
      </c>
      <c r="M12358">
        <v>17241</v>
      </c>
      <c r="N12358">
        <v>8589</v>
      </c>
      <c r="O12358">
        <v>8652</v>
      </c>
      <c r="P12358">
        <v>8652</v>
      </c>
      <c r="R12358">
        <v>551</v>
      </c>
      <c r="S12358">
        <v>8</v>
      </c>
      <c r="T12358">
        <v>372</v>
      </c>
      <c r="U12358">
        <v>-772</v>
      </c>
      <c r="V12358">
        <v>278</v>
      </c>
      <c r="W12358">
        <v>-270</v>
      </c>
      <c r="X12358">
        <v>5896</v>
      </c>
      <c r="Y12358">
        <v>6.54</v>
      </c>
      <c r="Z12358">
        <v>1.48</v>
      </c>
      <c r="AA12358">
        <v>1.46</v>
      </c>
      <c r="AB12358">
        <v>0.73</v>
      </c>
      <c r="AC12358">
        <v>99.27</v>
      </c>
      <c r="AD12358">
        <v>1640.99</v>
      </c>
      <c r="AE12358">
        <v>1214</v>
      </c>
      <c r="AF12358" s="1" t="s">
        <v>13596</v>
      </c>
      <c r="AG12358">
        <v>82464</v>
      </c>
      <c r="AH12358">
        <v>0.53</v>
      </c>
      <c r="AI12358">
        <v>2000</v>
      </c>
      <c r="AJ12358">
        <v>4.57</v>
      </c>
      <c r="AK12358">
        <v>160.41</v>
      </c>
      <c r="AL12358">
        <v>10802691</v>
      </c>
    </row>
    <row r="12359" spans="1:38">
      <c r="A12359" s="5" t="s">
        <v>15406</v>
      </c>
      <c r="B12359" s="1" t="s">
        <v>4157</v>
      </c>
      <c r="C12359" s="1" t="s">
        <v>4156</v>
      </c>
      <c r="D12359">
        <v>36</v>
      </c>
      <c r="E12359" s="1" t="s">
        <v>3832</v>
      </c>
      <c r="F12359">
        <v>7984</v>
      </c>
      <c r="G12359">
        <v>754</v>
      </c>
      <c r="H12359">
        <v>754</v>
      </c>
      <c r="I12359">
        <v>521</v>
      </c>
      <c r="J12359">
        <v>411</v>
      </c>
      <c r="K12359">
        <v>411</v>
      </c>
      <c r="L12359">
        <v>0</v>
      </c>
      <c r="M12359">
        <v>17604</v>
      </c>
      <c r="N12359">
        <v>8743</v>
      </c>
      <c r="O12359">
        <v>8861</v>
      </c>
      <c r="P12359">
        <v>8861</v>
      </c>
      <c r="R12359">
        <v>551</v>
      </c>
      <c r="S12359">
        <v>457</v>
      </c>
      <c r="T12359">
        <v>44</v>
      </c>
      <c r="U12359">
        <v>-236</v>
      </c>
      <c r="V12359">
        <v>229</v>
      </c>
      <c r="W12359">
        <v>228</v>
      </c>
      <c r="X12359">
        <v>6482</v>
      </c>
      <c r="Y12359">
        <v>9.4499999999999993</v>
      </c>
      <c r="Z12359">
        <v>5.14</v>
      </c>
      <c r="AA12359">
        <v>4.6900000000000004</v>
      </c>
      <c r="AB12359">
        <v>2.36</v>
      </c>
      <c r="AC12359">
        <v>98.67</v>
      </c>
      <c r="AD12359">
        <v>1647.92</v>
      </c>
      <c r="AE12359">
        <v>3918</v>
      </c>
      <c r="AF12359" s="1" t="s">
        <v>9948</v>
      </c>
      <c r="AG12359">
        <v>84613</v>
      </c>
      <c r="AH12359">
        <v>0.54</v>
      </c>
      <c r="AI12359">
        <v>2000</v>
      </c>
      <c r="AJ12359">
        <v>4.3600000000000003</v>
      </c>
      <c r="AK12359">
        <v>51.01</v>
      </c>
      <c r="AL12359">
        <v>10472070</v>
      </c>
    </row>
    <row r="12360" spans="1:38">
      <c r="A12360" s="5" t="s">
        <v>15410</v>
      </c>
      <c r="B12360" s="1" t="s">
        <v>4157</v>
      </c>
      <c r="C12360" s="1" t="s">
        <v>4156</v>
      </c>
      <c r="D12360">
        <v>36</v>
      </c>
      <c r="E12360" s="1" t="s">
        <v>3832</v>
      </c>
      <c r="F12360">
        <v>7047</v>
      </c>
      <c r="G12360">
        <v>722</v>
      </c>
      <c r="I12360">
        <v>456</v>
      </c>
      <c r="J12360">
        <v>389</v>
      </c>
      <c r="K12360">
        <v>387</v>
      </c>
      <c r="M12360">
        <v>18471</v>
      </c>
      <c r="N12360">
        <v>9484</v>
      </c>
      <c r="O12360">
        <v>8987</v>
      </c>
      <c r="P12360">
        <v>8985</v>
      </c>
      <c r="R12360">
        <v>550</v>
      </c>
      <c r="S12360">
        <v>916</v>
      </c>
      <c r="T12360">
        <v>-373</v>
      </c>
      <c r="U12360">
        <v>51</v>
      </c>
      <c r="V12360">
        <v>148</v>
      </c>
      <c r="W12360">
        <v>1087</v>
      </c>
      <c r="Y12360">
        <v>10.24</v>
      </c>
      <c r="Z12360">
        <v>5.52</v>
      </c>
      <c r="AA12360">
        <v>4.34</v>
      </c>
      <c r="AB12360">
        <v>2.16</v>
      </c>
      <c r="AC12360">
        <v>105.53</v>
      </c>
      <c r="AE12360">
        <v>3697</v>
      </c>
      <c r="AF12360" s="1" t="s">
        <v>9472</v>
      </c>
      <c r="AG12360">
        <v>88785</v>
      </c>
      <c r="AH12360">
        <v>0.46</v>
      </c>
      <c r="AI12360">
        <v>1850</v>
      </c>
      <c r="AJ12360">
        <v>4.5199999999999996</v>
      </c>
      <c r="AK12360">
        <v>50.03</v>
      </c>
    </row>
    <row r="12361" spans="1:38">
      <c r="A12361" s="5" t="s">
        <v>15443</v>
      </c>
      <c r="B12361" s="1" t="s">
        <v>4157</v>
      </c>
      <c r="C12361" s="1" t="s">
        <v>4156</v>
      </c>
      <c r="D12361">
        <v>36</v>
      </c>
      <c r="E12361" s="1" t="s">
        <v>3832</v>
      </c>
      <c r="F12361">
        <v>8814</v>
      </c>
      <c r="G12361">
        <v>1231</v>
      </c>
      <c r="I12361">
        <v>916</v>
      </c>
      <c r="J12361">
        <v>733</v>
      </c>
      <c r="K12361">
        <v>733</v>
      </c>
      <c r="M12361">
        <v>19669</v>
      </c>
      <c r="N12361">
        <v>10114</v>
      </c>
      <c r="O12361">
        <v>9555</v>
      </c>
      <c r="P12361">
        <v>9552</v>
      </c>
      <c r="R12361">
        <v>550</v>
      </c>
      <c r="S12361">
        <v>1280</v>
      </c>
      <c r="T12361">
        <v>-238</v>
      </c>
      <c r="U12361">
        <v>-634</v>
      </c>
      <c r="V12361">
        <v>253</v>
      </c>
      <c r="W12361">
        <v>1061</v>
      </c>
      <c r="Y12361">
        <v>13.97</v>
      </c>
      <c r="Z12361">
        <v>8.32</v>
      </c>
      <c r="AA12361">
        <v>7.91</v>
      </c>
      <c r="AB12361">
        <v>3.84</v>
      </c>
      <c r="AC12361">
        <v>105.84</v>
      </c>
      <c r="AE12361">
        <v>7002</v>
      </c>
      <c r="AF12361" s="1" t="s">
        <v>12072</v>
      </c>
      <c r="AG12361">
        <v>94388</v>
      </c>
      <c r="AH12361">
        <v>0.44</v>
      </c>
      <c r="AI12361">
        <v>2000</v>
      </c>
      <c r="AJ12361">
        <v>4.8099999999999996</v>
      </c>
      <c r="AK12361">
        <v>28.56</v>
      </c>
    </row>
    <row r="12362" spans="1:38">
      <c r="A12362" s="5" t="s">
        <v>15444</v>
      </c>
      <c r="B12362" s="1" t="s">
        <v>4157</v>
      </c>
      <c r="C12362" s="1" t="s">
        <v>4156</v>
      </c>
      <c r="D12362">
        <v>36</v>
      </c>
      <c r="E12362" s="1" t="s">
        <v>3832</v>
      </c>
      <c r="F12362">
        <v>9842</v>
      </c>
      <c r="G12362">
        <v>1434</v>
      </c>
      <c r="I12362">
        <v>1094</v>
      </c>
      <c r="J12362">
        <v>895</v>
      </c>
      <c r="K12362">
        <v>890</v>
      </c>
      <c r="M12362">
        <v>20471</v>
      </c>
      <c r="N12362">
        <v>10218</v>
      </c>
      <c r="O12362">
        <v>10254</v>
      </c>
      <c r="P12362">
        <v>10250</v>
      </c>
      <c r="R12362">
        <v>550</v>
      </c>
      <c r="S12362">
        <v>1376</v>
      </c>
      <c r="T12362">
        <v>-372</v>
      </c>
      <c r="U12362">
        <v>-472</v>
      </c>
      <c r="V12362">
        <v>263</v>
      </c>
      <c r="W12362">
        <v>1172</v>
      </c>
      <c r="Y12362">
        <v>14.57</v>
      </c>
      <c r="Z12362">
        <v>9.1</v>
      </c>
      <c r="AA12362">
        <v>8.99</v>
      </c>
      <c r="AB12362">
        <v>4.46</v>
      </c>
      <c r="AC12362">
        <v>99.65</v>
      </c>
      <c r="AE12362">
        <v>8499</v>
      </c>
      <c r="AF12362" s="1" t="s">
        <v>11252</v>
      </c>
      <c r="AG12362">
        <v>101288</v>
      </c>
      <c r="AH12362">
        <v>0.41</v>
      </c>
      <c r="AI12362">
        <v>2000</v>
      </c>
      <c r="AJ12362">
        <v>4.8099999999999996</v>
      </c>
      <c r="AK12362">
        <v>23.53</v>
      </c>
    </row>
    <row r="12363" spans="1:38">
      <c r="A12363" s="5" t="s">
        <v>15448</v>
      </c>
      <c r="B12363" s="1" t="s">
        <v>13597</v>
      </c>
      <c r="C12363" s="1" t="s">
        <v>13598</v>
      </c>
      <c r="D12363">
        <v>166</v>
      </c>
      <c r="E12363" s="1" t="s">
        <v>11003</v>
      </c>
      <c r="F12363">
        <v>155</v>
      </c>
      <c r="G12363">
        <v>-48</v>
      </c>
      <c r="H12363">
        <v>-48</v>
      </c>
      <c r="I12363">
        <v>-46</v>
      </c>
      <c r="J12363">
        <v>-46</v>
      </c>
      <c r="K12363">
        <v>-46</v>
      </c>
      <c r="M12363">
        <v>241</v>
      </c>
      <c r="N12363">
        <v>126</v>
      </c>
      <c r="O12363">
        <v>115</v>
      </c>
      <c r="P12363">
        <v>115</v>
      </c>
      <c r="R12363">
        <v>74</v>
      </c>
      <c r="S12363">
        <v>-11</v>
      </c>
      <c r="T12363">
        <v>-45</v>
      </c>
      <c r="U12363">
        <v>127</v>
      </c>
      <c r="V12363">
        <v>0</v>
      </c>
      <c r="W12363">
        <v>-12</v>
      </c>
      <c r="X12363">
        <v>52</v>
      </c>
      <c r="Y12363">
        <v>-30.8</v>
      </c>
      <c r="Z12363">
        <v>-29.87</v>
      </c>
      <c r="AA12363">
        <v>-64</v>
      </c>
      <c r="AB12363">
        <v>-24.29</v>
      </c>
      <c r="AC12363">
        <v>109.51</v>
      </c>
      <c r="AD12363">
        <v>45.56</v>
      </c>
      <c r="AE12363">
        <v>-15098</v>
      </c>
      <c r="AF12363" s="1" t="s">
        <v>9276</v>
      </c>
      <c r="AG12363">
        <v>28029</v>
      </c>
      <c r="AH12363">
        <v>0.41</v>
      </c>
      <c r="AI12363">
        <v>0</v>
      </c>
      <c r="AJ12363">
        <v>0</v>
      </c>
      <c r="AK12363">
        <v>0</v>
      </c>
      <c r="AL12363">
        <v>409983</v>
      </c>
    </row>
    <row r="12364" spans="1:38">
      <c r="A12364" s="5" t="s">
        <v>15449</v>
      </c>
      <c r="B12364" s="1" t="s">
        <v>13597</v>
      </c>
      <c r="C12364" s="1" t="s">
        <v>13598</v>
      </c>
      <c r="D12364">
        <v>166</v>
      </c>
      <c r="E12364" s="1" t="s">
        <v>11003</v>
      </c>
      <c r="F12364">
        <v>161</v>
      </c>
      <c r="G12364">
        <v>3</v>
      </c>
      <c r="H12364">
        <v>3</v>
      </c>
      <c r="I12364">
        <v>-5</v>
      </c>
      <c r="J12364">
        <v>-5</v>
      </c>
      <c r="K12364">
        <v>-5</v>
      </c>
      <c r="L12364">
        <v>0</v>
      </c>
      <c r="M12364">
        <v>285</v>
      </c>
      <c r="N12364">
        <v>109</v>
      </c>
      <c r="O12364">
        <v>176</v>
      </c>
      <c r="P12364">
        <v>175</v>
      </c>
      <c r="Q12364">
        <v>1</v>
      </c>
      <c r="R12364">
        <v>88</v>
      </c>
      <c r="S12364">
        <v>-23</v>
      </c>
      <c r="T12364">
        <v>-57</v>
      </c>
      <c r="U12364">
        <v>57</v>
      </c>
      <c r="V12364">
        <v>8</v>
      </c>
      <c r="W12364">
        <v>-31</v>
      </c>
      <c r="X12364">
        <v>48</v>
      </c>
      <c r="Y12364">
        <v>1.93</v>
      </c>
      <c r="Z12364">
        <v>-3.15</v>
      </c>
      <c r="AA12364">
        <v>-3.26</v>
      </c>
      <c r="AB12364">
        <v>-1.93</v>
      </c>
      <c r="AC12364">
        <v>62.06</v>
      </c>
      <c r="AD12364">
        <v>86.07</v>
      </c>
      <c r="AE12364">
        <v>-1034</v>
      </c>
      <c r="AF12364" s="1" t="s">
        <v>9276</v>
      </c>
      <c r="AG12364">
        <v>35695</v>
      </c>
      <c r="AH12364">
        <v>0.28000000000000003</v>
      </c>
      <c r="AI12364">
        <v>0</v>
      </c>
      <c r="AJ12364">
        <v>0</v>
      </c>
      <c r="AK12364">
        <v>0</v>
      </c>
      <c r="AL12364">
        <v>489036</v>
      </c>
    </row>
    <row r="12365" spans="1:38">
      <c r="A12365" s="5" t="s">
        <v>15450</v>
      </c>
      <c r="B12365" s="1" t="s">
        <v>13597</v>
      </c>
      <c r="C12365" s="1" t="s">
        <v>13598</v>
      </c>
      <c r="D12365">
        <v>166</v>
      </c>
      <c r="E12365" s="1" t="s">
        <v>11003</v>
      </c>
      <c r="F12365">
        <v>237</v>
      </c>
      <c r="G12365">
        <v>-76</v>
      </c>
      <c r="H12365">
        <v>-76</v>
      </c>
      <c r="I12365">
        <v>-96</v>
      </c>
      <c r="J12365">
        <v>-93</v>
      </c>
      <c r="K12365">
        <v>-92</v>
      </c>
      <c r="L12365">
        <v>-1</v>
      </c>
      <c r="M12365">
        <v>969</v>
      </c>
      <c r="N12365">
        <v>652</v>
      </c>
      <c r="O12365">
        <v>317</v>
      </c>
      <c r="P12365">
        <v>317</v>
      </c>
      <c r="R12365">
        <v>154</v>
      </c>
      <c r="S12365">
        <v>-172</v>
      </c>
      <c r="T12365">
        <v>-569</v>
      </c>
      <c r="U12365">
        <v>721</v>
      </c>
      <c r="V12365">
        <v>9</v>
      </c>
      <c r="W12365">
        <v>-181</v>
      </c>
      <c r="X12365">
        <v>566</v>
      </c>
      <c r="Y12365">
        <v>-32.28</v>
      </c>
      <c r="Z12365">
        <v>-39.36</v>
      </c>
      <c r="AA12365">
        <v>-37.450000000000003</v>
      </c>
      <c r="AB12365">
        <v>-14.85</v>
      </c>
      <c r="AC12365">
        <v>205.37</v>
      </c>
      <c r="AD12365">
        <v>94.69</v>
      </c>
      <c r="AE12365">
        <v>-13746</v>
      </c>
      <c r="AF12365" s="1" t="s">
        <v>9276</v>
      </c>
      <c r="AG12365">
        <v>37186</v>
      </c>
      <c r="AH12365">
        <v>0.13</v>
      </c>
      <c r="AI12365">
        <v>0</v>
      </c>
      <c r="AJ12365">
        <v>0</v>
      </c>
      <c r="AK12365">
        <v>0</v>
      </c>
      <c r="AL12365">
        <v>853790</v>
      </c>
    </row>
    <row r="12366" spans="1:38">
      <c r="A12366" s="5" t="s">
        <v>15423</v>
      </c>
      <c r="B12366" s="1" t="s">
        <v>13597</v>
      </c>
      <c r="C12366" s="1" t="s">
        <v>13598</v>
      </c>
      <c r="D12366">
        <v>166</v>
      </c>
      <c r="E12366" s="1" t="s">
        <v>11003</v>
      </c>
      <c r="F12366">
        <v>118</v>
      </c>
      <c r="G12366">
        <v>-59</v>
      </c>
      <c r="H12366">
        <v>-59</v>
      </c>
      <c r="I12366">
        <v>-327</v>
      </c>
      <c r="J12366">
        <v>-405</v>
      </c>
      <c r="K12366">
        <v>-405</v>
      </c>
      <c r="M12366">
        <v>708</v>
      </c>
      <c r="N12366">
        <v>538</v>
      </c>
      <c r="O12366">
        <v>170</v>
      </c>
      <c r="P12366">
        <v>170</v>
      </c>
      <c r="R12366">
        <v>300</v>
      </c>
      <c r="S12366">
        <v>-143</v>
      </c>
      <c r="T12366">
        <v>10</v>
      </c>
      <c r="U12366">
        <v>104</v>
      </c>
      <c r="V12366">
        <v>2</v>
      </c>
      <c r="W12366">
        <v>-145</v>
      </c>
      <c r="X12366">
        <v>319</v>
      </c>
      <c r="Y12366">
        <v>-49.71</v>
      </c>
      <c r="Z12366">
        <v>-342.3</v>
      </c>
      <c r="AA12366">
        <v>-166.14</v>
      </c>
      <c r="AB12366">
        <v>-48.27</v>
      </c>
      <c r="AC12366">
        <v>316.62</v>
      </c>
      <c r="AD12366">
        <v>-39.89</v>
      </c>
      <c r="AE12366">
        <v>-40060</v>
      </c>
      <c r="AF12366" s="1" t="s">
        <v>9276</v>
      </c>
      <c r="AG12366">
        <v>10216</v>
      </c>
      <c r="AH12366">
        <v>0.49</v>
      </c>
      <c r="AI12366">
        <v>0</v>
      </c>
      <c r="AJ12366">
        <v>0</v>
      </c>
      <c r="AK12366">
        <v>0</v>
      </c>
      <c r="AL12366">
        <v>1662649</v>
      </c>
    </row>
    <row r="12367" spans="1:38">
      <c r="A12367" s="5" t="s">
        <v>15407</v>
      </c>
      <c r="B12367" s="1" t="s">
        <v>13597</v>
      </c>
      <c r="C12367" s="1" t="s">
        <v>13598</v>
      </c>
      <c r="D12367">
        <v>166</v>
      </c>
      <c r="E12367" s="1" t="s">
        <v>11003</v>
      </c>
      <c r="F12367">
        <v>238</v>
      </c>
      <c r="G12367">
        <v>-77</v>
      </c>
      <c r="H12367">
        <v>-77</v>
      </c>
      <c r="I12367">
        <v>-220</v>
      </c>
      <c r="J12367">
        <v>-221</v>
      </c>
      <c r="K12367">
        <v>-221</v>
      </c>
      <c r="M12367">
        <v>216</v>
      </c>
      <c r="N12367">
        <v>247</v>
      </c>
      <c r="O12367">
        <v>-31</v>
      </c>
      <c r="P12367">
        <v>-31</v>
      </c>
      <c r="R12367">
        <v>300</v>
      </c>
      <c r="S12367">
        <v>72</v>
      </c>
      <c r="T12367">
        <v>45</v>
      </c>
      <c r="U12367">
        <v>-121</v>
      </c>
      <c r="V12367">
        <v>2</v>
      </c>
      <c r="W12367">
        <v>70</v>
      </c>
      <c r="X12367">
        <v>63</v>
      </c>
      <c r="Y12367">
        <v>-32.28</v>
      </c>
      <c r="Z12367">
        <v>-92.97</v>
      </c>
      <c r="AA12367">
        <v>-258.38</v>
      </c>
      <c r="AB12367">
        <v>-47.32</v>
      </c>
      <c r="AC12367">
        <v>-790.77</v>
      </c>
      <c r="AD12367">
        <v>-106.28</v>
      </c>
      <c r="AE12367">
        <v>-13285</v>
      </c>
      <c r="AF12367" s="1" t="s">
        <v>9276</v>
      </c>
      <c r="AG12367">
        <v>-1880</v>
      </c>
      <c r="AI12367">
        <v>0</v>
      </c>
      <c r="AJ12367">
        <v>0</v>
      </c>
      <c r="AL12367">
        <v>1662649</v>
      </c>
    </row>
    <row r="12368" spans="1:38">
      <c r="A12368" s="5" t="s">
        <v>15440</v>
      </c>
      <c r="B12368" s="1" t="s">
        <v>13599</v>
      </c>
      <c r="C12368" s="1" t="s">
        <v>13600</v>
      </c>
      <c r="D12368">
        <v>42</v>
      </c>
      <c r="E12368" s="1" t="s">
        <v>9415</v>
      </c>
      <c r="F12368">
        <v>1668</v>
      </c>
      <c r="G12368">
        <v>123</v>
      </c>
      <c r="H12368">
        <v>123</v>
      </c>
      <c r="I12368">
        <v>112</v>
      </c>
      <c r="J12368">
        <v>67</v>
      </c>
      <c r="K12368">
        <v>67</v>
      </c>
      <c r="L12368">
        <v>0</v>
      </c>
      <c r="M12368">
        <v>1247</v>
      </c>
      <c r="N12368">
        <v>423</v>
      </c>
      <c r="O12368">
        <v>824</v>
      </c>
      <c r="P12368">
        <v>817</v>
      </c>
      <c r="Q12368">
        <v>6</v>
      </c>
      <c r="R12368">
        <v>49</v>
      </c>
      <c r="S12368">
        <v>484</v>
      </c>
      <c r="T12368">
        <v>-161</v>
      </c>
      <c r="U12368">
        <v>-327</v>
      </c>
      <c r="V12368">
        <v>10</v>
      </c>
      <c r="W12368">
        <v>475</v>
      </c>
      <c r="X12368">
        <v>129</v>
      </c>
      <c r="Y12368">
        <v>7.4</v>
      </c>
      <c r="Z12368">
        <v>4.01</v>
      </c>
      <c r="AA12368">
        <v>9.4600000000000009</v>
      </c>
      <c r="AB12368">
        <v>4.8</v>
      </c>
      <c r="AC12368">
        <v>51.38</v>
      </c>
      <c r="AD12368">
        <v>1840.46</v>
      </c>
      <c r="AE12368">
        <v>740</v>
      </c>
      <c r="AF12368" s="1" t="s">
        <v>13327</v>
      </c>
      <c r="AG12368">
        <v>9015</v>
      </c>
      <c r="AH12368">
        <v>1.35</v>
      </c>
      <c r="AI12368">
        <v>250</v>
      </c>
      <c r="AJ12368">
        <v>2.06</v>
      </c>
      <c r="AK12368">
        <v>33.79</v>
      </c>
      <c r="AL12368">
        <v>9719813</v>
      </c>
    </row>
    <row r="12369" spans="1:38">
      <c r="A12369" s="5" t="s">
        <v>15441</v>
      </c>
      <c r="B12369" s="1" t="s">
        <v>13599</v>
      </c>
      <c r="C12369" s="1" t="s">
        <v>13600</v>
      </c>
      <c r="D12369">
        <v>42</v>
      </c>
      <c r="E12369" s="1" t="s">
        <v>9415</v>
      </c>
      <c r="F12369">
        <v>1691</v>
      </c>
      <c r="G12369">
        <v>94</v>
      </c>
      <c r="H12369">
        <v>94</v>
      </c>
      <c r="I12369">
        <v>125</v>
      </c>
      <c r="J12369">
        <v>90</v>
      </c>
      <c r="K12369">
        <v>91</v>
      </c>
      <c r="L12369">
        <v>-1</v>
      </c>
      <c r="M12369">
        <v>1493</v>
      </c>
      <c r="N12369">
        <v>508</v>
      </c>
      <c r="O12369">
        <v>985</v>
      </c>
      <c r="P12369">
        <v>979</v>
      </c>
      <c r="Q12369">
        <v>7</v>
      </c>
      <c r="R12369">
        <v>54</v>
      </c>
      <c r="S12369">
        <v>-260</v>
      </c>
      <c r="T12369">
        <v>13</v>
      </c>
      <c r="U12369">
        <v>173</v>
      </c>
      <c r="V12369">
        <v>27</v>
      </c>
      <c r="W12369">
        <v>-287</v>
      </c>
      <c r="X12369">
        <v>230</v>
      </c>
      <c r="Y12369">
        <v>5.58</v>
      </c>
      <c r="Z12369">
        <v>5.31</v>
      </c>
      <c r="AA12369">
        <v>10.15</v>
      </c>
      <c r="AB12369">
        <v>6.55</v>
      </c>
      <c r="AC12369">
        <v>51.52</v>
      </c>
      <c r="AD12369">
        <v>1979.27</v>
      </c>
      <c r="AE12369">
        <v>857</v>
      </c>
      <c r="AF12369" s="1" t="s">
        <v>9486</v>
      </c>
      <c r="AG12369">
        <v>9839</v>
      </c>
      <c r="AH12369">
        <v>0.9</v>
      </c>
      <c r="AI12369">
        <v>300</v>
      </c>
      <c r="AJ12369">
        <v>3.38</v>
      </c>
      <c r="AK12369">
        <v>32.75</v>
      </c>
      <c r="AL12369">
        <v>10855588</v>
      </c>
    </row>
    <row r="12370" spans="1:38">
      <c r="A12370" s="5" t="s">
        <v>15442</v>
      </c>
      <c r="B12370" s="1" t="s">
        <v>13599</v>
      </c>
      <c r="C12370" s="1" t="s">
        <v>13600</v>
      </c>
      <c r="D12370">
        <v>42</v>
      </c>
      <c r="E12370" s="1" t="s">
        <v>9415</v>
      </c>
      <c r="F12370">
        <v>2008</v>
      </c>
      <c r="G12370">
        <v>108</v>
      </c>
      <c r="H12370">
        <v>108</v>
      </c>
      <c r="I12370">
        <v>117</v>
      </c>
      <c r="J12370">
        <v>97</v>
      </c>
      <c r="K12370">
        <v>90</v>
      </c>
      <c r="L12370">
        <v>8</v>
      </c>
      <c r="M12370">
        <v>1681</v>
      </c>
      <c r="N12370">
        <v>638</v>
      </c>
      <c r="O12370">
        <v>1043</v>
      </c>
      <c r="P12370">
        <v>993</v>
      </c>
      <c r="Q12370">
        <v>50</v>
      </c>
      <c r="R12370">
        <v>54</v>
      </c>
      <c r="S12370">
        <v>159</v>
      </c>
      <c r="T12370">
        <v>41</v>
      </c>
      <c r="U12370">
        <v>-30</v>
      </c>
      <c r="V12370">
        <v>14</v>
      </c>
      <c r="W12370">
        <v>144</v>
      </c>
      <c r="X12370">
        <v>256</v>
      </c>
      <c r="Y12370">
        <v>5.39</v>
      </c>
      <c r="Z12370">
        <v>4.83</v>
      </c>
      <c r="AA12370">
        <v>9.08</v>
      </c>
      <c r="AB12370">
        <v>6.12</v>
      </c>
      <c r="AC12370">
        <v>61.18</v>
      </c>
      <c r="AD12370">
        <v>1967.3</v>
      </c>
      <c r="AE12370">
        <v>824</v>
      </c>
      <c r="AF12370" s="1" t="s">
        <v>12653</v>
      </c>
      <c r="AG12370">
        <v>10001</v>
      </c>
      <c r="AH12370">
        <v>0.9</v>
      </c>
      <c r="AI12370">
        <v>250</v>
      </c>
      <c r="AJ12370">
        <v>2.79</v>
      </c>
      <c r="AK12370">
        <v>27.74</v>
      </c>
      <c r="AL12370">
        <v>10867583</v>
      </c>
    </row>
    <row r="12371" spans="1:38">
      <c r="A12371" s="5" t="s">
        <v>15422</v>
      </c>
      <c r="B12371" s="1" t="s">
        <v>13599</v>
      </c>
      <c r="C12371" s="1" t="s">
        <v>13600</v>
      </c>
      <c r="D12371">
        <v>42</v>
      </c>
      <c r="E12371" s="1" t="s">
        <v>9415</v>
      </c>
      <c r="F12371">
        <v>2077</v>
      </c>
      <c r="G12371">
        <v>110</v>
      </c>
      <c r="H12371">
        <v>110</v>
      </c>
      <c r="I12371">
        <v>120</v>
      </c>
      <c r="J12371">
        <v>71</v>
      </c>
      <c r="K12371">
        <v>70</v>
      </c>
      <c r="L12371">
        <v>2</v>
      </c>
      <c r="M12371">
        <v>2097</v>
      </c>
      <c r="N12371">
        <v>1064</v>
      </c>
      <c r="O12371">
        <v>1033</v>
      </c>
      <c r="P12371">
        <v>983</v>
      </c>
      <c r="R12371">
        <v>55</v>
      </c>
      <c r="S12371">
        <v>65</v>
      </c>
      <c r="T12371">
        <v>-8</v>
      </c>
      <c r="U12371">
        <v>-89</v>
      </c>
      <c r="V12371">
        <v>44</v>
      </c>
      <c r="W12371">
        <v>21</v>
      </c>
      <c r="X12371">
        <v>191</v>
      </c>
      <c r="Y12371">
        <v>5.29</v>
      </c>
      <c r="Z12371">
        <v>3.44</v>
      </c>
      <c r="AA12371">
        <v>7.05</v>
      </c>
      <c r="AB12371">
        <v>3.78</v>
      </c>
      <c r="AC12371">
        <v>102.94</v>
      </c>
      <c r="AD12371">
        <v>2020.37</v>
      </c>
      <c r="AE12371">
        <v>638</v>
      </c>
      <c r="AF12371" s="1" t="s">
        <v>10125</v>
      </c>
      <c r="AG12371">
        <v>9776</v>
      </c>
      <c r="AH12371">
        <v>0.97</v>
      </c>
      <c r="AI12371">
        <v>200</v>
      </c>
      <c r="AJ12371">
        <v>2.1</v>
      </c>
      <c r="AK12371">
        <v>28.85</v>
      </c>
      <c r="AL12371">
        <v>10957550</v>
      </c>
    </row>
    <row r="12372" spans="1:38">
      <c r="A12372" s="5" t="s">
        <v>15406</v>
      </c>
      <c r="B12372" s="1" t="s">
        <v>13599</v>
      </c>
      <c r="C12372" s="1" t="s">
        <v>13600</v>
      </c>
      <c r="D12372">
        <v>42</v>
      </c>
      <c r="E12372" s="1" t="s">
        <v>9415</v>
      </c>
      <c r="F12372">
        <v>2947</v>
      </c>
      <c r="G12372">
        <v>244</v>
      </c>
      <c r="H12372">
        <v>244</v>
      </c>
      <c r="I12372">
        <v>268</v>
      </c>
      <c r="J12372">
        <v>234</v>
      </c>
      <c r="K12372">
        <v>223</v>
      </c>
      <c r="L12372">
        <v>11</v>
      </c>
      <c r="M12372">
        <v>2036</v>
      </c>
      <c r="N12372">
        <v>795</v>
      </c>
      <c r="O12372">
        <v>1241</v>
      </c>
      <c r="P12372">
        <v>1181</v>
      </c>
      <c r="R12372">
        <v>55</v>
      </c>
      <c r="S12372">
        <v>223</v>
      </c>
      <c r="T12372">
        <v>-154</v>
      </c>
      <c r="U12372">
        <v>13</v>
      </c>
      <c r="V12372">
        <v>21</v>
      </c>
      <c r="W12372">
        <v>202</v>
      </c>
      <c r="X12372">
        <v>358</v>
      </c>
      <c r="Y12372">
        <v>8.2799999999999994</v>
      </c>
      <c r="Z12372">
        <v>7.94</v>
      </c>
      <c r="AA12372">
        <v>20.64</v>
      </c>
      <c r="AB12372">
        <v>11.33</v>
      </c>
      <c r="AC12372">
        <v>64.02</v>
      </c>
      <c r="AD12372">
        <v>2377.7199999999998</v>
      </c>
      <c r="AE12372">
        <v>2038</v>
      </c>
      <c r="AF12372" s="1" t="s">
        <v>11833</v>
      </c>
      <c r="AG12372">
        <v>11839</v>
      </c>
      <c r="AH12372">
        <v>0.81</v>
      </c>
      <c r="AI12372">
        <v>200</v>
      </c>
      <c r="AJ12372">
        <v>2.08</v>
      </c>
      <c r="AK12372">
        <v>8.93</v>
      </c>
      <c r="AL12372">
        <v>10957550</v>
      </c>
    </row>
    <row r="12373" spans="1:38">
      <c r="A12373" s="5" t="s">
        <v>15440</v>
      </c>
      <c r="B12373" s="1" t="s">
        <v>2870</v>
      </c>
      <c r="C12373" s="1" t="s">
        <v>2869</v>
      </c>
      <c r="D12373">
        <v>202</v>
      </c>
      <c r="E12373" s="1" t="s">
        <v>9398</v>
      </c>
      <c r="F12373">
        <v>1178</v>
      </c>
      <c r="G12373">
        <v>227</v>
      </c>
      <c r="H12373">
        <v>227</v>
      </c>
      <c r="I12373">
        <v>281</v>
      </c>
      <c r="J12373">
        <v>218</v>
      </c>
      <c r="K12373">
        <v>218</v>
      </c>
      <c r="M12373">
        <v>2256</v>
      </c>
      <c r="N12373">
        <v>316</v>
      </c>
      <c r="O12373">
        <v>1940</v>
      </c>
      <c r="P12373">
        <v>1940</v>
      </c>
      <c r="R12373">
        <v>127</v>
      </c>
      <c r="S12373">
        <v>357</v>
      </c>
      <c r="T12373">
        <v>-28</v>
      </c>
      <c r="U12373">
        <v>-333</v>
      </c>
      <c r="V12373">
        <v>34</v>
      </c>
      <c r="W12373">
        <v>323</v>
      </c>
      <c r="Y12373">
        <v>19.309999999999999</v>
      </c>
      <c r="Z12373">
        <v>18.510000000000002</v>
      </c>
      <c r="AC12373">
        <v>16.29</v>
      </c>
      <c r="AD12373">
        <v>1699.71</v>
      </c>
      <c r="AE12373">
        <v>343</v>
      </c>
      <c r="AF12373" s="1" t="s">
        <v>12525</v>
      </c>
      <c r="AG12373">
        <v>3552</v>
      </c>
      <c r="AH12373">
        <v>1.41</v>
      </c>
      <c r="AI12373">
        <v>200</v>
      </c>
      <c r="AJ12373">
        <v>4</v>
      </c>
      <c r="AK12373">
        <v>50.29</v>
      </c>
      <c r="AL12373">
        <v>63582102</v>
      </c>
    </row>
    <row r="12374" spans="1:38">
      <c r="A12374" s="5" t="s">
        <v>15441</v>
      </c>
      <c r="B12374" s="1" t="s">
        <v>2870</v>
      </c>
      <c r="C12374" s="1" t="s">
        <v>2869</v>
      </c>
      <c r="D12374">
        <v>202</v>
      </c>
      <c r="E12374" s="1" t="s">
        <v>9398</v>
      </c>
      <c r="F12374">
        <v>1663</v>
      </c>
      <c r="G12374">
        <v>386</v>
      </c>
      <c r="H12374">
        <v>386</v>
      </c>
      <c r="I12374">
        <v>411</v>
      </c>
      <c r="J12374">
        <v>314</v>
      </c>
      <c r="K12374">
        <v>314</v>
      </c>
      <c r="M12374">
        <v>2850</v>
      </c>
      <c r="N12374">
        <v>756</v>
      </c>
      <c r="O12374">
        <v>2093</v>
      </c>
      <c r="P12374">
        <v>2093</v>
      </c>
      <c r="R12374">
        <v>127</v>
      </c>
      <c r="S12374">
        <v>381</v>
      </c>
      <c r="T12374">
        <v>-304</v>
      </c>
      <c r="U12374">
        <v>225</v>
      </c>
      <c r="V12374">
        <v>92</v>
      </c>
      <c r="W12374">
        <v>289</v>
      </c>
      <c r="X12374">
        <v>281</v>
      </c>
      <c r="Y12374">
        <v>23.19</v>
      </c>
      <c r="Z12374">
        <v>18.91</v>
      </c>
      <c r="AA12374">
        <v>15.59</v>
      </c>
      <c r="AB12374">
        <v>12.32</v>
      </c>
      <c r="AC12374">
        <v>36.130000000000003</v>
      </c>
      <c r="AD12374">
        <v>1860.12</v>
      </c>
      <c r="AE12374">
        <v>495</v>
      </c>
      <c r="AF12374" s="1" t="s">
        <v>13089</v>
      </c>
      <c r="AG12374">
        <v>3875</v>
      </c>
      <c r="AH12374">
        <v>1.59</v>
      </c>
      <c r="AI12374">
        <v>200</v>
      </c>
      <c r="AJ12374">
        <v>3.24</v>
      </c>
      <c r="AK12374">
        <v>34.36</v>
      </c>
      <c r="AL12374">
        <v>63582102</v>
      </c>
    </row>
    <row r="12375" spans="1:38">
      <c r="A12375" s="5" t="s">
        <v>15442</v>
      </c>
      <c r="B12375" s="1" t="s">
        <v>2870</v>
      </c>
      <c r="C12375" s="1" t="s">
        <v>2869</v>
      </c>
      <c r="D12375">
        <v>202</v>
      </c>
      <c r="E12375" s="1" t="s">
        <v>9398</v>
      </c>
      <c r="F12375">
        <v>1973</v>
      </c>
      <c r="G12375">
        <v>517</v>
      </c>
      <c r="H12375">
        <v>517</v>
      </c>
      <c r="I12375">
        <v>145</v>
      </c>
      <c r="J12375">
        <v>95</v>
      </c>
      <c r="K12375">
        <v>95</v>
      </c>
      <c r="M12375">
        <v>2851</v>
      </c>
      <c r="N12375">
        <v>789</v>
      </c>
      <c r="O12375">
        <v>2062</v>
      </c>
      <c r="P12375">
        <v>2062</v>
      </c>
      <c r="R12375">
        <v>127</v>
      </c>
      <c r="S12375">
        <v>360</v>
      </c>
      <c r="T12375">
        <v>167</v>
      </c>
      <c r="U12375">
        <v>-452</v>
      </c>
      <c r="V12375">
        <v>99</v>
      </c>
      <c r="W12375">
        <v>261</v>
      </c>
      <c r="X12375">
        <v>148</v>
      </c>
      <c r="Y12375">
        <v>26.18</v>
      </c>
      <c r="Z12375">
        <v>4.8099999999999996</v>
      </c>
      <c r="AA12375">
        <v>4.57</v>
      </c>
      <c r="AB12375">
        <v>3.33</v>
      </c>
      <c r="AC12375">
        <v>38.26</v>
      </c>
      <c r="AD12375">
        <v>1990.54</v>
      </c>
      <c r="AE12375">
        <v>149</v>
      </c>
      <c r="AF12375" s="1" t="s">
        <v>9774</v>
      </c>
      <c r="AG12375">
        <v>3924</v>
      </c>
      <c r="AH12375">
        <v>3.02</v>
      </c>
      <c r="AI12375">
        <v>240</v>
      </c>
      <c r="AJ12375">
        <v>2.0299999999999998</v>
      </c>
      <c r="AK12375">
        <v>133.07</v>
      </c>
      <c r="AL12375">
        <v>63582100</v>
      </c>
    </row>
    <row r="12376" spans="1:38">
      <c r="A12376" s="5" t="s">
        <v>15422</v>
      </c>
      <c r="B12376" s="1" t="s">
        <v>2870</v>
      </c>
      <c r="C12376" s="1" t="s">
        <v>2869</v>
      </c>
      <c r="D12376">
        <v>202</v>
      </c>
      <c r="E12376" s="1" t="s">
        <v>9398</v>
      </c>
      <c r="F12376">
        <v>2171</v>
      </c>
      <c r="G12376">
        <v>568</v>
      </c>
      <c r="H12376">
        <v>568</v>
      </c>
      <c r="I12376">
        <v>620</v>
      </c>
      <c r="J12376">
        <v>493</v>
      </c>
      <c r="K12376">
        <v>493</v>
      </c>
      <c r="M12376">
        <v>2460</v>
      </c>
      <c r="N12376">
        <v>305</v>
      </c>
      <c r="O12376">
        <v>2156</v>
      </c>
      <c r="P12376">
        <v>2156</v>
      </c>
      <c r="R12376">
        <v>127</v>
      </c>
      <c r="S12376">
        <v>456</v>
      </c>
      <c r="T12376">
        <v>-230</v>
      </c>
      <c r="U12376">
        <v>-711</v>
      </c>
      <c r="V12376">
        <v>242</v>
      </c>
      <c r="W12376">
        <v>214</v>
      </c>
      <c r="X12376">
        <v>0</v>
      </c>
      <c r="Y12376">
        <v>26.16</v>
      </c>
      <c r="Z12376">
        <v>22.69</v>
      </c>
      <c r="AA12376">
        <v>23.37</v>
      </c>
      <c r="AB12376">
        <v>18.55</v>
      </c>
      <c r="AC12376">
        <v>14.14</v>
      </c>
      <c r="AD12376">
        <v>1980.37</v>
      </c>
      <c r="AE12376">
        <v>805</v>
      </c>
      <c r="AF12376" s="1" t="s">
        <v>10329</v>
      </c>
      <c r="AG12376">
        <v>4287</v>
      </c>
      <c r="AH12376">
        <v>1.81</v>
      </c>
      <c r="AI12376">
        <v>250</v>
      </c>
      <c r="AJ12376">
        <v>3.21</v>
      </c>
      <c r="AK12376">
        <v>25.51</v>
      </c>
      <c r="AL12376">
        <v>57223890</v>
      </c>
    </row>
    <row r="12377" spans="1:38">
      <c r="A12377" s="5" t="s">
        <v>15406</v>
      </c>
      <c r="B12377" s="1" t="s">
        <v>2870</v>
      </c>
      <c r="C12377" s="1" t="s">
        <v>2869</v>
      </c>
      <c r="D12377">
        <v>202</v>
      </c>
      <c r="E12377" s="1" t="s">
        <v>9398</v>
      </c>
      <c r="F12377">
        <v>1204</v>
      </c>
      <c r="G12377">
        <v>137</v>
      </c>
      <c r="H12377">
        <v>137</v>
      </c>
      <c r="I12377">
        <v>246</v>
      </c>
      <c r="J12377">
        <v>193</v>
      </c>
      <c r="K12377">
        <v>193</v>
      </c>
      <c r="M12377">
        <v>2575</v>
      </c>
      <c r="N12377">
        <v>378</v>
      </c>
      <c r="O12377">
        <v>2197</v>
      </c>
      <c r="P12377">
        <v>2197</v>
      </c>
      <c r="R12377">
        <v>127</v>
      </c>
      <c r="S12377">
        <v>272</v>
      </c>
      <c r="T12377">
        <v>91</v>
      </c>
      <c r="U12377">
        <v>-130</v>
      </c>
      <c r="V12377">
        <v>190</v>
      </c>
      <c r="W12377">
        <v>82</v>
      </c>
      <c r="X12377">
        <v>2</v>
      </c>
      <c r="Y12377">
        <v>11.4</v>
      </c>
      <c r="Z12377">
        <v>16</v>
      </c>
      <c r="AA12377">
        <v>8.85</v>
      </c>
      <c r="AB12377">
        <v>7.65</v>
      </c>
      <c r="AC12377">
        <v>17.190000000000001</v>
      </c>
      <c r="AD12377">
        <v>2019.21</v>
      </c>
      <c r="AE12377">
        <v>337</v>
      </c>
      <c r="AF12377" s="1" t="s">
        <v>13601</v>
      </c>
      <c r="AG12377">
        <v>4373</v>
      </c>
      <c r="AH12377">
        <v>1.85</v>
      </c>
      <c r="AI12377">
        <v>100</v>
      </c>
      <c r="AJ12377">
        <v>1.23</v>
      </c>
      <c r="AK12377">
        <v>26.08</v>
      </c>
      <c r="AL12377">
        <v>57223890</v>
      </c>
    </row>
    <row r="12378" spans="1:38">
      <c r="A12378" s="5" t="s">
        <v>15443</v>
      </c>
      <c r="B12378" s="1" t="s">
        <v>2870</v>
      </c>
      <c r="C12378" s="1" t="s">
        <v>2869</v>
      </c>
      <c r="D12378">
        <v>202</v>
      </c>
      <c r="E12378" s="1" t="s">
        <v>9398</v>
      </c>
      <c r="F12378">
        <v>3041</v>
      </c>
      <c r="G12378">
        <v>860</v>
      </c>
      <c r="I12378">
        <v>853</v>
      </c>
      <c r="J12378">
        <v>674</v>
      </c>
      <c r="K12378">
        <v>700</v>
      </c>
      <c r="M12378">
        <v>3830</v>
      </c>
      <c r="N12378">
        <v>705</v>
      </c>
      <c r="O12378">
        <v>3125</v>
      </c>
      <c r="P12378">
        <v>3125</v>
      </c>
      <c r="R12378">
        <v>130</v>
      </c>
      <c r="S12378">
        <v>660</v>
      </c>
      <c r="T12378">
        <v>-80</v>
      </c>
      <c r="U12378">
        <v>-130</v>
      </c>
      <c r="V12378">
        <v>90</v>
      </c>
      <c r="W12378">
        <v>610</v>
      </c>
      <c r="Y12378">
        <v>28.27</v>
      </c>
      <c r="Z12378">
        <v>22.16</v>
      </c>
      <c r="AC12378">
        <v>22.56</v>
      </c>
      <c r="AE12378">
        <v>1360</v>
      </c>
      <c r="AF12378" s="1" t="s">
        <v>11047</v>
      </c>
      <c r="AG12378">
        <v>6354</v>
      </c>
      <c r="AH12378">
        <v>3.49</v>
      </c>
      <c r="AI12378">
        <v>270</v>
      </c>
      <c r="AJ12378">
        <v>1.22</v>
      </c>
      <c r="AK12378">
        <v>19.850000000000001</v>
      </c>
    </row>
    <row r="12379" spans="1:38">
      <c r="A12379" s="5" t="s">
        <v>15444</v>
      </c>
      <c r="B12379" s="1" t="s">
        <v>2870</v>
      </c>
      <c r="C12379" s="1" t="s">
        <v>2869</v>
      </c>
      <c r="D12379">
        <v>202</v>
      </c>
      <c r="E12379" s="1" t="s">
        <v>9398</v>
      </c>
      <c r="F12379">
        <v>3157</v>
      </c>
      <c r="G12379">
        <v>933</v>
      </c>
      <c r="I12379">
        <v>1000</v>
      </c>
      <c r="J12379">
        <v>740</v>
      </c>
      <c r="K12379">
        <v>784</v>
      </c>
      <c r="M12379">
        <v>4530</v>
      </c>
      <c r="N12379">
        <v>770</v>
      </c>
      <c r="O12379">
        <v>3760</v>
      </c>
      <c r="P12379">
        <v>3760</v>
      </c>
      <c r="R12379">
        <v>130</v>
      </c>
      <c r="S12379">
        <v>770</v>
      </c>
      <c r="T12379">
        <v>-80</v>
      </c>
      <c r="U12379">
        <v>-130</v>
      </c>
      <c r="V12379">
        <v>90</v>
      </c>
      <c r="W12379">
        <v>640</v>
      </c>
      <c r="Y12379">
        <v>29.56</v>
      </c>
      <c r="Z12379">
        <v>23.44</v>
      </c>
      <c r="AA12379">
        <v>22.76</v>
      </c>
      <c r="AB12379">
        <v>17.7</v>
      </c>
      <c r="AC12379">
        <v>20.48</v>
      </c>
      <c r="AE12379">
        <v>1521</v>
      </c>
      <c r="AF12379" s="1" t="s">
        <v>11340</v>
      </c>
      <c r="AG12379">
        <v>7646</v>
      </c>
      <c r="AH12379">
        <v>2.9</v>
      </c>
      <c r="AI12379">
        <v>275</v>
      </c>
      <c r="AJ12379">
        <v>1.24</v>
      </c>
      <c r="AK12379">
        <v>18.079999999999998</v>
      </c>
    </row>
    <row r="12380" spans="1:38">
      <c r="A12380" s="5" t="s">
        <v>15440</v>
      </c>
      <c r="B12380" s="1" t="s">
        <v>5396</v>
      </c>
      <c r="C12380" s="1" t="s">
        <v>5395</v>
      </c>
      <c r="D12380">
        <v>35</v>
      </c>
      <c r="E12380" s="1" t="s">
        <v>9366</v>
      </c>
      <c r="F12380">
        <v>7766</v>
      </c>
      <c r="G12380">
        <v>1471</v>
      </c>
      <c r="H12380">
        <v>2164</v>
      </c>
      <c r="I12380">
        <v>2337</v>
      </c>
      <c r="J12380">
        <v>1774</v>
      </c>
      <c r="K12380">
        <v>1785</v>
      </c>
      <c r="L12380">
        <v>-11</v>
      </c>
      <c r="M12380">
        <v>9320</v>
      </c>
      <c r="N12380">
        <v>3478</v>
      </c>
      <c r="O12380">
        <v>5842</v>
      </c>
      <c r="P12380">
        <v>5837</v>
      </c>
      <c r="Q12380">
        <v>6</v>
      </c>
      <c r="R12380">
        <v>286</v>
      </c>
      <c r="S12380">
        <v>469</v>
      </c>
      <c r="T12380">
        <v>549</v>
      </c>
      <c r="U12380">
        <v>-300</v>
      </c>
      <c r="V12380">
        <v>46</v>
      </c>
      <c r="W12380">
        <v>423</v>
      </c>
      <c r="X12380">
        <v>400</v>
      </c>
      <c r="Y12380">
        <v>18.940000000000001</v>
      </c>
      <c r="Z12380">
        <v>22.85</v>
      </c>
      <c r="AA12380">
        <v>35.71</v>
      </c>
      <c r="AB12380">
        <v>21.19</v>
      </c>
      <c r="AC12380">
        <v>59.52</v>
      </c>
      <c r="AD12380">
        <v>2009.51</v>
      </c>
      <c r="AE12380">
        <v>2652</v>
      </c>
      <c r="AF12380" s="1" t="s">
        <v>9867</v>
      </c>
      <c r="AG12380">
        <v>8930</v>
      </c>
      <c r="AH12380">
        <v>12.57</v>
      </c>
      <c r="AI12380">
        <v>425</v>
      </c>
      <c r="AJ12380">
        <v>0.38</v>
      </c>
      <c r="AK12380">
        <v>15.47</v>
      </c>
      <c r="AL12380">
        <v>67304612</v>
      </c>
    </row>
    <row r="12381" spans="1:38">
      <c r="A12381" s="5" t="s">
        <v>15441</v>
      </c>
      <c r="B12381" s="1" t="s">
        <v>5396</v>
      </c>
      <c r="C12381" s="1" t="s">
        <v>5395</v>
      </c>
      <c r="D12381">
        <v>35</v>
      </c>
      <c r="E12381" s="1" t="s">
        <v>9366</v>
      </c>
      <c r="F12381">
        <v>6653</v>
      </c>
      <c r="G12381">
        <v>151</v>
      </c>
      <c r="H12381">
        <v>287</v>
      </c>
      <c r="I12381">
        <v>189</v>
      </c>
      <c r="J12381">
        <v>79</v>
      </c>
      <c r="K12381">
        <v>79</v>
      </c>
      <c r="L12381">
        <v>0</v>
      </c>
      <c r="M12381">
        <v>9692</v>
      </c>
      <c r="N12381">
        <v>3217</v>
      </c>
      <c r="O12381">
        <v>6476</v>
      </c>
      <c r="P12381">
        <v>6453</v>
      </c>
      <c r="Q12381">
        <v>23</v>
      </c>
      <c r="R12381">
        <v>291</v>
      </c>
      <c r="S12381">
        <v>765</v>
      </c>
      <c r="T12381">
        <v>-237</v>
      </c>
      <c r="U12381">
        <v>-449</v>
      </c>
      <c r="V12381">
        <v>38</v>
      </c>
      <c r="W12381">
        <v>727</v>
      </c>
      <c r="X12381">
        <v>250</v>
      </c>
      <c r="Y12381">
        <v>2.27</v>
      </c>
      <c r="Z12381">
        <v>1.19</v>
      </c>
      <c r="AA12381">
        <v>1.29</v>
      </c>
      <c r="AB12381">
        <v>0.84</v>
      </c>
      <c r="AC12381">
        <v>49.68</v>
      </c>
      <c r="AD12381">
        <v>2184</v>
      </c>
      <c r="AE12381">
        <v>118</v>
      </c>
      <c r="AF12381" s="1" t="s">
        <v>13602</v>
      </c>
      <c r="AG12381">
        <v>9776</v>
      </c>
      <c r="AH12381">
        <v>5.44</v>
      </c>
      <c r="AI12381">
        <v>0</v>
      </c>
      <c r="AJ12381">
        <v>0</v>
      </c>
      <c r="AK12381">
        <v>0</v>
      </c>
      <c r="AL12381">
        <v>67304612</v>
      </c>
    </row>
    <row r="12382" spans="1:38">
      <c r="A12382" s="5" t="s">
        <v>15442</v>
      </c>
      <c r="B12382" s="1" t="s">
        <v>5396</v>
      </c>
      <c r="C12382" s="1" t="s">
        <v>5395</v>
      </c>
      <c r="D12382">
        <v>35</v>
      </c>
      <c r="E12382" s="1" t="s">
        <v>9366</v>
      </c>
      <c r="F12382">
        <v>6523</v>
      </c>
      <c r="G12382">
        <v>140</v>
      </c>
      <c r="H12382">
        <v>391</v>
      </c>
      <c r="I12382">
        <v>334</v>
      </c>
      <c r="J12382">
        <v>308</v>
      </c>
      <c r="K12382">
        <v>301</v>
      </c>
      <c r="L12382">
        <v>7</v>
      </c>
      <c r="M12382">
        <v>9388</v>
      </c>
      <c r="N12382">
        <v>2736</v>
      </c>
      <c r="O12382">
        <v>6652</v>
      </c>
      <c r="P12382">
        <v>6652</v>
      </c>
      <c r="Q12382">
        <v>0</v>
      </c>
      <c r="R12382">
        <v>311</v>
      </c>
      <c r="S12382">
        <v>-337</v>
      </c>
      <c r="T12382">
        <v>-230</v>
      </c>
      <c r="U12382">
        <v>-61</v>
      </c>
      <c r="V12382">
        <v>22</v>
      </c>
      <c r="W12382">
        <v>-359</v>
      </c>
      <c r="X12382">
        <v>250</v>
      </c>
      <c r="Y12382">
        <v>2.14</v>
      </c>
      <c r="Z12382">
        <v>4.72</v>
      </c>
      <c r="AA12382">
        <v>4.59</v>
      </c>
      <c r="AB12382">
        <v>3.23</v>
      </c>
      <c r="AC12382">
        <v>41.14</v>
      </c>
      <c r="AD12382">
        <v>2134.1999999999998</v>
      </c>
      <c r="AE12382">
        <v>447</v>
      </c>
      <c r="AF12382" s="1" t="s">
        <v>13603</v>
      </c>
      <c r="AG12382">
        <v>10079</v>
      </c>
      <c r="AH12382">
        <v>10.42</v>
      </c>
      <c r="AI12382">
        <v>185</v>
      </c>
      <c r="AJ12382">
        <v>0.18</v>
      </c>
      <c r="AK12382">
        <v>40.549999999999997</v>
      </c>
      <c r="AL12382">
        <v>67304612</v>
      </c>
    </row>
    <row r="12383" spans="1:38">
      <c r="A12383" s="5" t="s">
        <v>15422</v>
      </c>
      <c r="B12383" s="1" t="s">
        <v>5396</v>
      </c>
      <c r="C12383" s="1" t="s">
        <v>5395</v>
      </c>
      <c r="D12383">
        <v>35</v>
      </c>
      <c r="E12383" s="1" t="s">
        <v>9366</v>
      </c>
      <c r="F12383">
        <v>7080</v>
      </c>
      <c r="G12383">
        <v>110</v>
      </c>
      <c r="H12383">
        <v>262</v>
      </c>
      <c r="I12383">
        <v>188</v>
      </c>
      <c r="J12383">
        <v>180</v>
      </c>
      <c r="K12383">
        <v>180</v>
      </c>
      <c r="L12383">
        <v>0</v>
      </c>
      <c r="M12383">
        <v>9165</v>
      </c>
      <c r="N12383">
        <v>2635</v>
      </c>
      <c r="O12383">
        <v>6531</v>
      </c>
      <c r="P12383">
        <v>6531</v>
      </c>
      <c r="R12383">
        <v>318</v>
      </c>
      <c r="S12383">
        <v>27</v>
      </c>
      <c r="T12383">
        <v>39</v>
      </c>
      <c r="U12383">
        <v>-182</v>
      </c>
      <c r="V12383">
        <v>8</v>
      </c>
      <c r="W12383">
        <v>19</v>
      </c>
      <c r="X12383">
        <v>200</v>
      </c>
      <c r="Y12383">
        <v>1.55</v>
      </c>
      <c r="Z12383">
        <v>2.54</v>
      </c>
      <c r="AA12383">
        <v>2.73</v>
      </c>
      <c r="AB12383">
        <v>1.94</v>
      </c>
      <c r="AC12383">
        <v>40.340000000000003</v>
      </c>
      <c r="AD12383">
        <v>2065.84</v>
      </c>
      <c r="AE12383">
        <v>268</v>
      </c>
      <c r="AF12383" s="1" t="s">
        <v>13604</v>
      </c>
      <c r="AG12383">
        <v>9898</v>
      </c>
      <c r="AH12383">
        <v>7.69</v>
      </c>
      <c r="AI12383">
        <v>189</v>
      </c>
      <c r="AJ12383">
        <v>0.25</v>
      </c>
      <c r="AK12383">
        <v>69.010000000000005</v>
      </c>
      <c r="AL12383">
        <v>67304612</v>
      </c>
    </row>
    <row r="12384" spans="1:38">
      <c r="A12384" s="5" t="s">
        <v>15406</v>
      </c>
      <c r="B12384" s="1" t="s">
        <v>5396</v>
      </c>
      <c r="C12384" s="1" t="s">
        <v>5395</v>
      </c>
      <c r="D12384">
        <v>35</v>
      </c>
      <c r="E12384" s="1" t="s">
        <v>9366</v>
      </c>
      <c r="F12384">
        <v>8166</v>
      </c>
      <c r="G12384">
        <v>161</v>
      </c>
      <c r="H12384">
        <v>380</v>
      </c>
      <c r="I12384">
        <v>354</v>
      </c>
      <c r="J12384">
        <v>307</v>
      </c>
      <c r="K12384">
        <v>307</v>
      </c>
      <c r="L12384">
        <v>0</v>
      </c>
      <c r="M12384">
        <v>9108</v>
      </c>
      <c r="N12384">
        <v>2651</v>
      </c>
      <c r="O12384">
        <v>6457</v>
      </c>
      <c r="P12384">
        <v>6457</v>
      </c>
      <c r="R12384">
        <v>324</v>
      </c>
      <c r="S12384">
        <v>130</v>
      </c>
      <c r="T12384">
        <v>-325</v>
      </c>
      <c r="U12384">
        <v>91</v>
      </c>
      <c r="V12384">
        <v>13</v>
      </c>
      <c r="W12384">
        <v>118</v>
      </c>
      <c r="X12384">
        <v>454</v>
      </c>
      <c r="Y12384">
        <v>1.98</v>
      </c>
      <c r="Z12384">
        <v>3.77</v>
      </c>
      <c r="AA12384">
        <v>4.7300000000000004</v>
      </c>
      <c r="AB12384">
        <v>3.36</v>
      </c>
      <c r="AC12384">
        <v>41.06</v>
      </c>
      <c r="AD12384">
        <v>2064.64</v>
      </c>
      <c r="AE12384">
        <v>457</v>
      </c>
      <c r="AF12384" s="1" t="s">
        <v>13605</v>
      </c>
      <c r="AG12384">
        <v>9787</v>
      </c>
      <c r="AH12384">
        <v>3.84</v>
      </c>
      <c r="AI12384">
        <v>192</v>
      </c>
      <c r="AJ12384">
        <v>0.51</v>
      </c>
      <c r="AK12384">
        <v>41.26</v>
      </c>
      <c r="AL12384">
        <v>67304611</v>
      </c>
    </row>
    <row r="12385" spans="1:38">
      <c r="A12385" s="5" t="s">
        <v>15440</v>
      </c>
      <c r="B12385" s="1" t="s">
        <v>420</v>
      </c>
      <c r="C12385" s="1" t="s">
        <v>419</v>
      </c>
      <c r="D12385">
        <v>35</v>
      </c>
      <c r="E12385" s="1" t="s">
        <v>9366</v>
      </c>
      <c r="F12385">
        <v>13175</v>
      </c>
      <c r="G12385">
        <v>2118</v>
      </c>
      <c r="H12385">
        <v>2118</v>
      </c>
      <c r="I12385">
        <v>2096</v>
      </c>
      <c r="J12385">
        <v>1621</v>
      </c>
      <c r="K12385">
        <v>1544</v>
      </c>
      <c r="L12385">
        <v>76</v>
      </c>
      <c r="M12385">
        <v>17226</v>
      </c>
      <c r="N12385">
        <v>9778</v>
      </c>
      <c r="O12385">
        <v>7448</v>
      </c>
      <c r="P12385">
        <v>6749</v>
      </c>
      <c r="Q12385">
        <v>699</v>
      </c>
      <c r="R12385">
        <v>256</v>
      </c>
      <c r="S12385">
        <v>1017</v>
      </c>
      <c r="T12385">
        <v>-1144</v>
      </c>
      <c r="U12385">
        <v>945</v>
      </c>
      <c r="V12385">
        <v>1211</v>
      </c>
      <c r="W12385">
        <v>-194</v>
      </c>
      <c r="X12385">
        <v>3674</v>
      </c>
      <c r="Y12385">
        <v>16.07</v>
      </c>
      <c r="Z12385">
        <v>12.3</v>
      </c>
      <c r="AA12385">
        <v>25.69</v>
      </c>
      <c r="AB12385">
        <v>11.76</v>
      </c>
      <c r="AC12385">
        <v>131.28</v>
      </c>
      <c r="AD12385">
        <v>2525.4299999999998</v>
      </c>
      <c r="AE12385">
        <v>12787</v>
      </c>
      <c r="AF12385" s="1" t="s">
        <v>13584</v>
      </c>
      <c r="AG12385">
        <v>55977</v>
      </c>
      <c r="AH12385">
        <v>11.29</v>
      </c>
      <c r="AI12385">
        <v>1694</v>
      </c>
      <c r="AJ12385">
        <v>0.27</v>
      </c>
      <c r="AK12385">
        <v>13.22</v>
      </c>
      <c r="AL12385">
        <v>12078282</v>
      </c>
    </row>
    <row r="12386" spans="1:38">
      <c r="A12386" s="5" t="s">
        <v>15441</v>
      </c>
      <c r="B12386" s="1" t="s">
        <v>420</v>
      </c>
      <c r="C12386" s="1" t="s">
        <v>419</v>
      </c>
      <c r="D12386">
        <v>35</v>
      </c>
      <c r="E12386" s="1" t="s">
        <v>9366</v>
      </c>
      <c r="F12386">
        <v>8827</v>
      </c>
      <c r="G12386">
        <v>268</v>
      </c>
      <c r="H12386">
        <v>268</v>
      </c>
      <c r="I12386">
        <v>80</v>
      </c>
      <c r="J12386">
        <v>303</v>
      </c>
      <c r="K12386">
        <v>233</v>
      </c>
      <c r="L12386">
        <v>70</v>
      </c>
      <c r="M12386">
        <v>15970</v>
      </c>
      <c r="N12386">
        <v>8625</v>
      </c>
      <c r="O12386">
        <v>7345</v>
      </c>
      <c r="P12386">
        <v>6595</v>
      </c>
      <c r="Q12386">
        <v>751</v>
      </c>
      <c r="R12386">
        <v>261</v>
      </c>
      <c r="S12386">
        <v>4130</v>
      </c>
      <c r="T12386">
        <v>-3551</v>
      </c>
      <c r="U12386">
        <v>-629</v>
      </c>
      <c r="V12386">
        <v>2003</v>
      </c>
      <c r="W12386">
        <v>2127</v>
      </c>
      <c r="X12386">
        <v>3322</v>
      </c>
      <c r="Y12386">
        <v>3.03</v>
      </c>
      <c r="Z12386">
        <v>3.43</v>
      </c>
      <c r="AA12386">
        <v>3.5</v>
      </c>
      <c r="AB12386">
        <v>1.83</v>
      </c>
      <c r="AC12386">
        <v>117.42</v>
      </c>
      <c r="AD12386">
        <v>2476.9299999999998</v>
      </c>
      <c r="AE12386">
        <v>1931</v>
      </c>
      <c r="AF12386" s="1" t="s">
        <v>13606</v>
      </c>
      <c r="AG12386">
        <v>54736</v>
      </c>
      <c r="AH12386">
        <v>4.84</v>
      </c>
      <c r="AI12386">
        <v>0</v>
      </c>
      <c r="AJ12386">
        <v>0</v>
      </c>
      <c r="AK12386">
        <v>0</v>
      </c>
      <c r="AL12386">
        <v>12078282</v>
      </c>
    </row>
    <row r="12387" spans="1:38">
      <c r="A12387" s="5" t="s">
        <v>15442</v>
      </c>
      <c r="B12387" s="1" t="s">
        <v>420</v>
      </c>
      <c r="C12387" s="1" t="s">
        <v>419</v>
      </c>
      <c r="D12387">
        <v>35</v>
      </c>
      <c r="E12387" s="1" t="s">
        <v>9366</v>
      </c>
      <c r="F12387">
        <v>9166</v>
      </c>
      <c r="G12387">
        <v>822</v>
      </c>
      <c r="H12387">
        <v>822</v>
      </c>
      <c r="I12387">
        <v>588</v>
      </c>
      <c r="J12387">
        <v>690</v>
      </c>
      <c r="K12387">
        <v>604</v>
      </c>
      <c r="L12387">
        <v>85</v>
      </c>
      <c r="M12387">
        <v>16609</v>
      </c>
      <c r="N12387">
        <v>8685</v>
      </c>
      <c r="O12387">
        <v>7924</v>
      </c>
      <c r="P12387">
        <v>7117</v>
      </c>
      <c r="Q12387">
        <v>807</v>
      </c>
      <c r="R12387">
        <v>279</v>
      </c>
      <c r="S12387">
        <v>-629</v>
      </c>
      <c r="T12387">
        <v>-1529</v>
      </c>
      <c r="U12387">
        <v>1377</v>
      </c>
      <c r="V12387">
        <v>2471</v>
      </c>
      <c r="W12387">
        <v>-3100</v>
      </c>
      <c r="X12387">
        <v>4762</v>
      </c>
      <c r="Y12387">
        <v>8.9600000000000009</v>
      </c>
      <c r="Z12387">
        <v>7.52</v>
      </c>
      <c r="AA12387">
        <v>8.82</v>
      </c>
      <c r="AB12387">
        <v>4.2300000000000004</v>
      </c>
      <c r="AC12387">
        <v>109.6</v>
      </c>
      <c r="AD12387">
        <v>2510.88</v>
      </c>
      <c r="AE12387">
        <v>5004</v>
      </c>
      <c r="AF12387" s="1" t="s">
        <v>13607</v>
      </c>
      <c r="AG12387">
        <v>59177</v>
      </c>
      <c r="AH12387">
        <v>9.34</v>
      </c>
      <c r="AI12387">
        <v>462</v>
      </c>
      <c r="AJ12387">
        <v>0.08</v>
      </c>
      <c r="AK12387">
        <v>9.19</v>
      </c>
      <c r="AL12387">
        <v>12078282</v>
      </c>
    </row>
    <row r="12388" spans="1:38">
      <c r="A12388" s="5" t="s">
        <v>15422</v>
      </c>
      <c r="B12388" s="1" t="s">
        <v>420</v>
      </c>
      <c r="C12388" s="1" t="s">
        <v>419</v>
      </c>
      <c r="D12388">
        <v>35</v>
      </c>
      <c r="E12388" s="1" t="s">
        <v>9366</v>
      </c>
      <c r="F12388">
        <v>10160</v>
      </c>
      <c r="G12388">
        <v>836</v>
      </c>
      <c r="H12388">
        <v>836</v>
      </c>
      <c r="I12388">
        <v>504</v>
      </c>
      <c r="J12388">
        <v>342</v>
      </c>
      <c r="K12388">
        <v>249</v>
      </c>
      <c r="L12388">
        <v>93</v>
      </c>
      <c r="M12388">
        <v>16912</v>
      </c>
      <c r="N12388">
        <v>9020</v>
      </c>
      <c r="O12388">
        <v>7893</v>
      </c>
      <c r="P12388">
        <v>7032</v>
      </c>
      <c r="R12388">
        <v>285</v>
      </c>
      <c r="S12388">
        <v>260</v>
      </c>
      <c r="T12388">
        <v>-1458</v>
      </c>
      <c r="U12388">
        <v>1404</v>
      </c>
      <c r="V12388">
        <v>1823</v>
      </c>
      <c r="W12388">
        <v>-1563</v>
      </c>
      <c r="X12388">
        <v>6312</v>
      </c>
      <c r="Y12388">
        <v>8.23</v>
      </c>
      <c r="Z12388">
        <v>3.36</v>
      </c>
      <c r="AA12388">
        <v>3.52</v>
      </c>
      <c r="AB12388">
        <v>2.04</v>
      </c>
      <c r="AC12388">
        <v>114.28</v>
      </c>
      <c r="AD12388">
        <v>2468.7399999999998</v>
      </c>
      <c r="AE12388">
        <v>2061</v>
      </c>
      <c r="AF12388" s="1" t="s">
        <v>13608</v>
      </c>
      <c r="AG12388">
        <v>58518</v>
      </c>
      <c r="AH12388">
        <v>7.65</v>
      </c>
      <c r="AI12388">
        <v>471</v>
      </c>
      <c r="AJ12388">
        <v>0.11</v>
      </c>
      <c r="AK12388">
        <v>22.75</v>
      </c>
      <c r="AL12388">
        <v>12078282</v>
      </c>
    </row>
    <row r="12389" spans="1:38">
      <c r="A12389" s="5" t="s">
        <v>15406</v>
      </c>
      <c r="B12389" s="1" t="s">
        <v>420</v>
      </c>
      <c r="C12389" s="1" t="s">
        <v>419</v>
      </c>
      <c r="D12389">
        <v>35</v>
      </c>
      <c r="E12389" s="1" t="s">
        <v>9366</v>
      </c>
      <c r="F12389">
        <v>11136</v>
      </c>
      <c r="G12389">
        <v>1039</v>
      </c>
      <c r="H12389">
        <v>1039</v>
      </c>
      <c r="I12389">
        <v>833</v>
      </c>
      <c r="J12389">
        <v>639</v>
      </c>
      <c r="K12389">
        <v>521</v>
      </c>
      <c r="L12389">
        <v>118</v>
      </c>
      <c r="M12389">
        <v>19137</v>
      </c>
      <c r="N12389">
        <v>10914</v>
      </c>
      <c r="O12389">
        <v>8223</v>
      </c>
      <c r="P12389">
        <v>7238</v>
      </c>
      <c r="R12389">
        <v>290</v>
      </c>
      <c r="S12389">
        <v>124</v>
      </c>
      <c r="T12389">
        <v>-1729</v>
      </c>
      <c r="U12389">
        <v>1986</v>
      </c>
      <c r="V12389">
        <v>1661</v>
      </c>
      <c r="W12389">
        <v>-1537</v>
      </c>
      <c r="X12389">
        <v>8516</v>
      </c>
      <c r="Y12389">
        <v>9.33</v>
      </c>
      <c r="Z12389">
        <v>5.73</v>
      </c>
      <c r="AA12389">
        <v>7.3</v>
      </c>
      <c r="AB12389">
        <v>3.54</v>
      </c>
      <c r="AC12389">
        <v>132.74</v>
      </c>
      <c r="AD12389">
        <v>2542.54</v>
      </c>
      <c r="AE12389">
        <v>4314</v>
      </c>
      <c r="AF12389" s="1" t="s">
        <v>13609</v>
      </c>
      <c r="AG12389">
        <v>60274</v>
      </c>
      <c r="AH12389">
        <v>4.83</v>
      </c>
      <c r="AI12389">
        <v>481</v>
      </c>
      <c r="AJ12389">
        <v>0.17</v>
      </c>
      <c r="AK12389">
        <v>11.07</v>
      </c>
      <c r="AL12389">
        <v>12078282</v>
      </c>
    </row>
    <row r="12390" spans="1:38">
      <c r="A12390" s="5" t="s">
        <v>15410</v>
      </c>
      <c r="B12390" s="1" t="s">
        <v>420</v>
      </c>
      <c r="C12390" s="1" t="s">
        <v>419</v>
      </c>
      <c r="D12390">
        <v>35</v>
      </c>
      <c r="E12390" s="1" t="s">
        <v>9366</v>
      </c>
      <c r="F12390">
        <v>10912</v>
      </c>
      <c r="G12390">
        <v>382</v>
      </c>
      <c r="I12390">
        <v>129</v>
      </c>
      <c r="J12390">
        <v>89</v>
      </c>
      <c r="K12390">
        <v>71</v>
      </c>
      <c r="M12390">
        <v>19566</v>
      </c>
      <c r="N12390">
        <v>11495</v>
      </c>
      <c r="O12390">
        <v>8071</v>
      </c>
      <c r="P12390">
        <v>7025</v>
      </c>
      <c r="R12390">
        <v>295</v>
      </c>
      <c r="S12390">
        <v>564</v>
      </c>
      <c r="T12390">
        <v>-937</v>
      </c>
      <c r="U12390">
        <v>433</v>
      </c>
      <c r="V12390">
        <v>644</v>
      </c>
      <c r="W12390">
        <v>-359</v>
      </c>
      <c r="Y12390">
        <v>3.5</v>
      </c>
      <c r="Z12390">
        <v>0.82</v>
      </c>
      <c r="AA12390">
        <v>0.99</v>
      </c>
      <c r="AB12390">
        <v>0.46</v>
      </c>
      <c r="AC12390">
        <v>142.41</v>
      </c>
      <c r="AE12390">
        <v>585</v>
      </c>
      <c r="AF12390" s="1" t="s">
        <v>15672</v>
      </c>
      <c r="AG12390">
        <v>58555</v>
      </c>
      <c r="AH12390">
        <v>6.54</v>
      </c>
      <c r="AI12390">
        <v>487</v>
      </c>
      <c r="AJ12390">
        <v>0.13</v>
      </c>
      <c r="AK12390">
        <v>83.35</v>
      </c>
    </row>
    <row r="12391" spans="1:38">
      <c r="A12391" s="5" t="s">
        <v>15443</v>
      </c>
      <c r="B12391" s="1" t="s">
        <v>420</v>
      </c>
      <c r="C12391" s="1" t="s">
        <v>419</v>
      </c>
      <c r="D12391">
        <v>35</v>
      </c>
      <c r="E12391" s="1" t="s">
        <v>9366</v>
      </c>
      <c r="F12391">
        <v>11694</v>
      </c>
      <c r="G12391">
        <v>1028</v>
      </c>
      <c r="I12391">
        <v>767</v>
      </c>
      <c r="J12391">
        <v>584</v>
      </c>
      <c r="K12391">
        <v>507</v>
      </c>
      <c r="M12391">
        <v>20015</v>
      </c>
      <c r="N12391">
        <v>11253</v>
      </c>
      <c r="O12391">
        <v>8762</v>
      </c>
      <c r="P12391">
        <v>7683</v>
      </c>
      <c r="R12391">
        <v>296</v>
      </c>
      <c r="S12391">
        <v>917</v>
      </c>
      <c r="T12391">
        <v>-688</v>
      </c>
      <c r="U12391">
        <v>-189</v>
      </c>
      <c r="V12391">
        <v>523</v>
      </c>
      <c r="W12391">
        <v>393</v>
      </c>
      <c r="Y12391">
        <v>8.7899999999999991</v>
      </c>
      <c r="Z12391">
        <v>4.99</v>
      </c>
      <c r="AA12391">
        <v>6.84</v>
      </c>
      <c r="AB12391">
        <v>2.92</v>
      </c>
      <c r="AC12391">
        <v>128.43</v>
      </c>
      <c r="AE12391">
        <v>4200</v>
      </c>
      <c r="AF12391" s="1" t="s">
        <v>15673</v>
      </c>
      <c r="AG12391">
        <v>64039</v>
      </c>
      <c r="AH12391">
        <v>5.36</v>
      </c>
      <c r="AI12391">
        <v>490</v>
      </c>
      <c r="AJ12391">
        <v>0.14000000000000001</v>
      </c>
      <c r="AK12391">
        <v>11.68</v>
      </c>
    </row>
    <row r="12392" spans="1:38">
      <c r="A12392" s="5" t="s">
        <v>15444</v>
      </c>
      <c r="B12392" s="1" t="s">
        <v>420</v>
      </c>
      <c r="C12392" s="1" t="s">
        <v>419</v>
      </c>
      <c r="D12392">
        <v>35</v>
      </c>
      <c r="E12392" s="1" t="s">
        <v>9366</v>
      </c>
      <c r="F12392">
        <v>12606</v>
      </c>
      <c r="G12392">
        <v>1292</v>
      </c>
      <c r="I12392">
        <v>1020</v>
      </c>
      <c r="J12392">
        <v>793</v>
      </c>
      <c r="K12392">
        <v>689</v>
      </c>
      <c r="M12392">
        <v>20709</v>
      </c>
      <c r="N12392">
        <v>11246</v>
      </c>
      <c r="O12392">
        <v>9463</v>
      </c>
      <c r="P12392">
        <v>8279</v>
      </c>
      <c r="R12392">
        <v>296</v>
      </c>
      <c r="S12392">
        <v>1138</v>
      </c>
      <c r="T12392">
        <v>-707</v>
      </c>
      <c r="U12392">
        <v>-241</v>
      </c>
      <c r="V12392">
        <v>598</v>
      </c>
      <c r="W12392">
        <v>644</v>
      </c>
      <c r="Y12392">
        <v>10.25</v>
      </c>
      <c r="Z12392">
        <v>6.29</v>
      </c>
      <c r="AA12392">
        <v>8.6300000000000008</v>
      </c>
      <c r="AB12392">
        <v>3.9</v>
      </c>
      <c r="AC12392">
        <v>118.84</v>
      </c>
      <c r="AE12392">
        <v>5703</v>
      </c>
      <c r="AF12392" s="1" t="s">
        <v>15674</v>
      </c>
      <c r="AG12392">
        <v>69004</v>
      </c>
      <c r="AH12392">
        <v>4.97</v>
      </c>
      <c r="AI12392">
        <v>490</v>
      </c>
      <c r="AJ12392">
        <v>0.14000000000000001</v>
      </c>
      <c r="AK12392">
        <v>8.6</v>
      </c>
    </row>
    <row r="12393" spans="1:38">
      <c r="A12393" s="5" t="s">
        <v>15440</v>
      </c>
      <c r="B12393" s="1" t="s">
        <v>698</v>
      </c>
      <c r="C12393" s="1" t="s">
        <v>697</v>
      </c>
      <c r="D12393">
        <v>235</v>
      </c>
      <c r="E12393" s="1" t="s">
        <v>9814</v>
      </c>
      <c r="F12393">
        <v>221</v>
      </c>
      <c r="G12393">
        <v>-5</v>
      </c>
      <c r="H12393">
        <v>-5</v>
      </c>
      <c r="I12393">
        <v>-27</v>
      </c>
      <c r="J12393">
        <v>-33</v>
      </c>
      <c r="K12393">
        <v>-32</v>
      </c>
      <c r="L12393">
        <v>-2</v>
      </c>
      <c r="M12393">
        <v>408</v>
      </c>
      <c r="N12393">
        <v>233</v>
      </c>
      <c r="O12393">
        <v>175</v>
      </c>
      <c r="P12393">
        <v>172</v>
      </c>
      <c r="Q12393">
        <v>3</v>
      </c>
      <c r="R12393">
        <v>116</v>
      </c>
      <c r="S12393">
        <v>-80</v>
      </c>
      <c r="T12393">
        <v>-68</v>
      </c>
      <c r="U12393">
        <v>132</v>
      </c>
      <c r="V12393">
        <v>1</v>
      </c>
      <c r="W12393">
        <v>-80</v>
      </c>
      <c r="X12393">
        <v>141</v>
      </c>
      <c r="Y12393">
        <v>-2.4500000000000002</v>
      </c>
      <c r="Z12393">
        <v>-15.03</v>
      </c>
      <c r="AA12393">
        <v>-17.989999999999998</v>
      </c>
      <c r="AB12393">
        <v>-9.4700000000000006</v>
      </c>
      <c r="AC12393">
        <v>133.63</v>
      </c>
      <c r="AD12393">
        <v>-8.4499999999999993</v>
      </c>
      <c r="AE12393">
        <v>-136</v>
      </c>
      <c r="AF12393" s="1" t="s">
        <v>9276</v>
      </c>
      <c r="AG12393">
        <v>742</v>
      </c>
      <c r="AH12393">
        <v>9.16</v>
      </c>
      <c r="AI12393">
        <v>0</v>
      </c>
      <c r="AJ12393">
        <v>0</v>
      </c>
      <c r="AK12393">
        <v>0</v>
      </c>
      <c r="AL12393">
        <v>23143096</v>
      </c>
    </row>
    <row r="12394" spans="1:38">
      <c r="A12394" s="5" t="s">
        <v>15441</v>
      </c>
      <c r="B12394" s="1" t="s">
        <v>698</v>
      </c>
      <c r="C12394" s="1" t="s">
        <v>697</v>
      </c>
      <c r="D12394">
        <v>235</v>
      </c>
      <c r="E12394" s="1" t="s">
        <v>9814</v>
      </c>
      <c r="F12394">
        <v>307</v>
      </c>
      <c r="G12394">
        <v>-50</v>
      </c>
      <c r="H12394">
        <v>-50</v>
      </c>
      <c r="I12394">
        <v>-53</v>
      </c>
      <c r="J12394">
        <v>-73</v>
      </c>
      <c r="K12394">
        <v>-71</v>
      </c>
      <c r="L12394">
        <v>-2</v>
      </c>
      <c r="M12394">
        <v>398</v>
      </c>
      <c r="N12394">
        <v>194</v>
      </c>
      <c r="O12394">
        <v>204</v>
      </c>
      <c r="P12394">
        <v>203</v>
      </c>
      <c r="Q12394">
        <v>1</v>
      </c>
      <c r="R12394">
        <v>124</v>
      </c>
      <c r="S12394">
        <v>-26</v>
      </c>
      <c r="T12394">
        <v>40</v>
      </c>
      <c r="U12394">
        <v>-1</v>
      </c>
      <c r="V12394">
        <v>1</v>
      </c>
      <c r="W12394">
        <v>-27</v>
      </c>
      <c r="X12394">
        <v>50</v>
      </c>
      <c r="Y12394">
        <v>-16.34</v>
      </c>
      <c r="Z12394">
        <v>-23.74</v>
      </c>
      <c r="AA12394">
        <v>-37.67</v>
      </c>
      <c r="AB12394">
        <v>-18.11</v>
      </c>
      <c r="AC12394">
        <v>95.37</v>
      </c>
      <c r="AD12394">
        <v>61.31</v>
      </c>
      <c r="AE12394">
        <v>-295</v>
      </c>
      <c r="AF12394" s="1" t="s">
        <v>9276</v>
      </c>
      <c r="AG12394">
        <v>819</v>
      </c>
      <c r="AH12394">
        <v>5.82</v>
      </c>
      <c r="AI12394">
        <v>0</v>
      </c>
      <c r="AJ12394">
        <v>0</v>
      </c>
      <c r="AK12394">
        <v>0</v>
      </c>
      <c r="AL12394">
        <v>24772729</v>
      </c>
    </row>
    <row r="12395" spans="1:38">
      <c r="A12395" s="5" t="s">
        <v>15442</v>
      </c>
      <c r="B12395" s="1" t="s">
        <v>698</v>
      </c>
      <c r="C12395" s="1" t="s">
        <v>697</v>
      </c>
      <c r="D12395">
        <v>235</v>
      </c>
      <c r="E12395" s="1" t="s">
        <v>9814</v>
      </c>
      <c r="F12395">
        <v>393</v>
      </c>
      <c r="G12395">
        <v>-15</v>
      </c>
      <c r="H12395">
        <v>-15</v>
      </c>
      <c r="I12395">
        <v>28</v>
      </c>
      <c r="J12395">
        <v>11</v>
      </c>
      <c r="K12395">
        <v>13</v>
      </c>
      <c r="L12395">
        <v>-2</v>
      </c>
      <c r="M12395">
        <v>364</v>
      </c>
      <c r="N12395">
        <v>149</v>
      </c>
      <c r="O12395">
        <v>215</v>
      </c>
      <c r="P12395">
        <v>217</v>
      </c>
      <c r="Q12395">
        <v>-1</v>
      </c>
      <c r="R12395">
        <v>124</v>
      </c>
      <c r="S12395">
        <v>-27</v>
      </c>
      <c r="T12395">
        <v>69</v>
      </c>
      <c r="U12395">
        <v>-43</v>
      </c>
      <c r="V12395">
        <v>3</v>
      </c>
      <c r="W12395">
        <v>-30</v>
      </c>
      <c r="X12395">
        <v>8</v>
      </c>
      <c r="Y12395">
        <v>-3.7</v>
      </c>
      <c r="Z12395">
        <v>2.81</v>
      </c>
      <c r="AA12395">
        <v>6.22</v>
      </c>
      <c r="AB12395">
        <v>2.9</v>
      </c>
      <c r="AC12395">
        <v>69.03</v>
      </c>
      <c r="AD12395">
        <v>83.12</v>
      </c>
      <c r="AE12395">
        <v>53</v>
      </c>
      <c r="AF12395" s="1" t="s">
        <v>13187</v>
      </c>
      <c r="AG12395">
        <v>874</v>
      </c>
      <c r="AH12395">
        <v>4.97</v>
      </c>
      <c r="AK12395">
        <v>0</v>
      </c>
      <c r="AL12395">
        <v>24779836</v>
      </c>
    </row>
    <row r="12396" spans="1:38">
      <c r="A12396" s="5" t="s">
        <v>15422</v>
      </c>
      <c r="B12396" s="1" t="s">
        <v>698</v>
      </c>
      <c r="C12396" s="1" t="s">
        <v>697</v>
      </c>
      <c r="D12396">
        <v>235</v>
      </c>
      <c r="E12396" s="1" t="s">
        <v>9814</v>
      </c>
      <c r="F12396">
        <v>372</v>
      </c>
      <c r="G12396">
        <v>6</v>
      </c>
      <c r="H12396">
        <v>6</v>
      </c>
      <c r="I12396">
        <v>5</v>
      </c>
      <c r="J12396">
        <v>-87</v>
      </c>
      <c r="K12396">
        <v>-87</v>
      </c>
      <c r="L12396">
        <v>0</v>
      </c>
      <c r="M12396">
        <v>438</v>
      </c>
      <c r="N12396">
        <v>315</v>
      </c>
      <c r="O12396">
        <v>122</v>
      </c>
      <c r="P12396">
        <v>124</v>
      </c>
      <c r="Q12396">
        <v>-2</v>
      </c>
      <c r="R12396">
        <v>124</v>
      </c>
      <c r="S12396">
        <v>14</v>
      </c>
      <c r="T12396">
        <v>-13</v>
      </c>
      <c r="U12396">
        <v>0</v>
      </c>
      <c r="V12396">
        <v>1</v>
      </c>
      <c r="W12396">
        <v>13</v>
      </c>
      <c r="X12396">
        <v>8</v>
      </c>
      <c r="Y12396">
        <v>1.58</v>
      </c>
      <c r="Z12396">
        <v>-23.43</v>
      </c>
      <c r="AA12396">
        <v>-50.96</v>
      </c>
      <c r="AB12396">
        <v>-21.73</v>
      </c>
      <c r="AC12396">
        <v>257.68</v>
      </c>
      <c r="AD12396">
        <v>22.46</v>
      </c>
      <c r="AE12396">
        <v>-350</v>
      </c>
      <c r="AF12396" s="1" t="s">
        <v>9276</v>
      </c>
      <c r="AG12396">
        <v>501</v>
      </c>
      <c r="AH12396">
        <v>6.19</v>
      </c>
      <c r="AK12396">
        <v>0</v>
      </c>
      <c r="AL12396">
        <v>24779836</v>
      </c>
    </row>
    <row r="12397" spans="1:38">
      <c r="A12397" s="5" t="s">
        <v>15406</v>
      </c>
      <c r="B12397" s="1" t="s">
        <v>698</v>
      </c>
      <c r="C12397" s="1" t="s">
        <v>697</v>
      </c>
      <c r="D12397">
        <v>235</v>
      </c>
      <c r="E12397" s="1" t="s">
        <v>9814</v>
      </c>
      <c r="F12397">
        <v>435</v>
      </c>
      <c r="G12397">
        <v>-3</v>
      </c>
      <c r="H12397">
        <v>-3</v>
      </c>
      <c r="I12397">
        <v>-37</v>
      </c>
      <c r="J12397">
        <v>23</v>
      </c>
      <c r="K12397">
        <v>24</v>
      </c>
      <c r="L12397">
        <v>0</v>
      </c>
      <c r="M12397">
        <v>431</v>
      </c>
      <c r="N12397">
        <v>268</v>
      </c>
      <c r="O12397">
        <v>163</v>
      </c>
      <c r="P12397">
        <v>149</v>
      </c>
      <c r="Q12397">
        <v>14</v>
      </c>
      <c r="R12397">
        <v>124</v>
      </c>
      <c r="S12397">
        <v>-33</v>
      </c>
      <c r="T12397">
        <v>41</v>
      </c>
      <c r="U12397">
        <v>14</v>
      </c>
      <c r="V12397">
        <v>1</v>
      </c>
      <c r="W12397">
        <v>-34</v>
      </c>
      <c r="X12397">
        <v>19</v>
      </c>
      <c r="Y12397">
        <v>-0.63</v>
      </c>
      <c r="Z12397">
        <v>5.39</v>
      </c>
      <c r="AA12397">
        <v>17.52</v>
      </c>
      <c r="AB12397">
        <v>5.41</v>
      </c>
      <c r="AC12397">
        <v>164.66</v>
      </c>
      <c r="AD12397">
        <v>42.43</v>
      </c>
      <c r="AE12397">
        <v>97</v>
      </c>
      <c r="AF12397" s="1" t="s">
        <v>11633</v>
      </c>
      <c r="AG12397">
        <v>602</v>
      </c>
      <c r="AH12397">
        <v>5.64</v>
      </c>
      <c r="AK12397">
        <v>0</v>
      </c>
      <c r="AL12397">
        <v>24779836</v>
      </c>
    </row>
    <row r="12398" spans="1:38">
      <c r="A12398" s="5" t="s">
        <v>15440</v>
      </c>
      <c r="B12398" s="1" t="s">
        <v>5877</v>
      </c>
      <c r="C12398" s="1" t="s">
        <v>5876</v>
      </c>
      <c r="D12398">
        <v>200</v>
      </c>
      <c r="E12398" s="1" t="s">
        <v>10976</v>
      </c>
      <c r="F12398">
        <v>17105</v>
      </c>
      <c r="G12398">
        <v>1467</v>
      </c>
      <c r="H12398">
        <v>1467</v>
      </c>
      <c r="I12398">
        <v>1553</v>
      </c>
      <c r="J12398">
        <v>1147</v>
      </c>
      <c r="K12398">
        <v>1147</v>
      </c>
      <c r="L12398">
        <v>1</v>
      </c>
      <c r="M12398">
        <v>7688</v>
      </c>
      <c r="N12398">
        <v>3337</v>
      </c>
      <c r="O12398">
        <v>4352</v>
      </c>
      <c r="P12398">
        <v>4351</v>
      </c>
      <c r="Q12398">
        <v>1</v>
      </c>
      <c r="R12398">
        <v>235</v>
      </c>
      <c r="S12398">
        <v>2040</v>
      </c>
      <c r="T12398">
        <v>-1591</v>
      </c>
      <c r="U12398">
        <v>-127</v>
      </c>
      <c r="V12398">
        <v>351</v>
      </c>
      <c r="W12398">
        <v>1690</v>
      </c>
      <c r="X12398">
        <v>224</v>
      </c>
      <c r="Y12398">
        <v>8.58</v>
      </c>
      <c r="Z12398">
        <v>6.71</v>
      </c>
      <c r="AA12398">
        <v>29.67</v>
      </c>
      <c r="AB12398">
        <v>17.48</v>
      </c>
      <c r="AC12398">
        <v>76.67</v>
      </c>
      <c r="AD12398">
        <v>1958.8</v>
      </c>
      <c r="AE12398">
        <v>4872</v>
      </c>
      <c r="AF12398" s="1" t="s">
        <v>13610</v>
      </c>
      <c r="AG12398">
        <v>24066</v>
      </c>
      <c r="AH12398">
        <v>9.6199999999999992</v>
      </c>
      <c r="AI12398">
        <v>1000</v>
      </c>
      <c r="AJ12398">
        <v>0.43</v>
      </c>
      <c r="AK12398">
        <v>15.77</v>
      </c>
      <c r="AL12398">
        <v>23533928</v>
      </c>
    </row>
    <row r="12399" spans="1:38">
      <c r="A12399" s="5" t="s">
        <v>15441</v>
      </c>
      <c r="B12399" s="1" t="s">
        <v>5877</v>
      </c>
      <c r="C12399" s="1" t="s">
        <v>5876</v>
      </c>
      <c r="D12399">
        <v>200</v>
      </c>
      <c r="E12399" s="1" t="s">
        <v>10976</v>
      </c>
      <c r="F12399">
        <v>19345</v>
      </c>
      <c r="G12399">
        <v>1596</v>
      </c>
      <c r="H12399">
        <v>1596</v>
      </c>
      <c r="I12399">
        <v>1701</v>
      </c>
      <c r="J12399">
        <v>1275</v>
      </c>
      <c r="K12399">
        <v>1275</v>
      </c>
      <c r="L12399">
        <v>0</v>
      </c>
      <c r="M12399">
        <v>8994</v>
      </c>
      <c r="N12399">
        <v>3579</v>
      </c>
      <c r="O12399">
        <v>5415</v>
      </c>
      <c r="P12399">
        <v>5414</v>
      </c>
      <c r="Q12399">
        <v>1</v>
      </c>
      <c r="R12399">
        <v>235</v>
      </c>
      <c r="S12399">
        <v>1540</v>
      </c>
      <c r="T12399">
        <v>-534</v>
      </c>
      <c r="U12399">
        <v>-201</v>
      </c>
      <c r="V12399">
        <v>315</v>
      </c>
      <c r="W12399">
        <v>1225</v>
      </c>
      <c r="X12399">
        <v>200</v>
      </c>
      <c r="Y12399">
        <v>8.25</v>
      </c>
      <c r="Z12399">
        <v>6.59</v>
      </c>
      <c r="AA12399">
        <v>26.12</v>
      </c>
      <c r="AB12399">
        <v>15.29</v>
      </c>
      <c r="AC12399">
        <v>66.09</v>
      </c>
      <c r="AD12399">
        <v>2410.56</v>
      </c>
      <c r="AE12399">
        <v>5419</v>
      </c>
      <c r="AF12399" s="1" t="s">
        <v>13611</v>
      </c>
      <c r="AG12399">
        <v>29947</v>
      </c>
      <c r="AH12399">
        <v>6.64</v>
      </c>
      <c r="AI12399">
        <v>1100</v>
      </c>
      <c r="AJ12399">
        <v>0.55000000000000004</v>
      </c>
      <c r="AK12399">
        <v>15.59</v>
      </c>
      <c r="AL12399">
        <v>23533928</v>
      </c>
    </row>
    <row r="12400" spans="1:38">
      <c r="A12400" s="5" t="s">
        <v>15442</v>
      </c>
      <c r="B12400" s="1" t="s">
        <v>5877</v>
      </c>
      <c r="C12400" s="1" t="s">
        <v>5876</v>
      </c>
      <c r="D12400">
        <v>200</v>
      </c>
      <c r="E12400" s="1" t="s">
        <v>10976</v>
      </c>
      <c r="F12400">
        <v>20625</v>
      </c>
      <c r="G12400">
        <v>1405</v>
      </c>
      <c r="H12400">
        <v>1405</v>
      </c>
      <c r="I12400">
        <v>1382</v>
      </c>
      <c r="J12400">
        <v>959</v>
      </c>
      <c r="K12400">
        <v>960</v>
      </c>
      <c r="L12400">
        <v>0</v>
      </c>
      <c r="M12400">
        <v>9757</v>
      </c>
      <c r="N12400">
        <v>4681</v>
      </c>
      <c r="O12400">
        <v>5076</v>
      </c>
      <c r="P12400">
        <v>5075</v>
      </c>
      <c r="Q12400">
        <v>1</v>
      </c>
      <c r="R12400">
        <v>235</v>
      </c>
      <c r="S12400">
        <v>662</v>
      </c>
      <c r="T12400">
        <v>-1543</v>
      </c>
      <c r="U12400">
        <v>172</v>
      </c>
      <c r="V12400">
        <v>1166</v>
      </c>
      <c r="W12400">
        <v>-504</v>
      </c>
      <c r="X12400">
        <v>1507</v>
      </c>
      <c r="Y12400">
        <v>6.81</v>
      </c>
      <c r="Z12400">
        <v>4.6500000000000004</v>
      </c>
      <c r="AA12400">
        <v>18.3</v>
      </c>
      <c r="AB12400">
        <v>10.23</v>
      </c>
      <c r="AC12400">
        <v>92.21</v>
      </c>
      <c r="AD12400">
        <v>2718.45</v>
      </c>
      <c r="AE12400">
        <v>4077</v>
      </c>
      <c r="AF12400" s="1" t="s">
        <v>10035</v>
      </c>
      <c r="AG12400">
        <v>28788</v>
      </c>
      <c r="AH12400">
        <v>6.25</v>
      </c>
      <c r="AI12400">
        <v>1200</v>
      </c>
      <c r="AJ12400">
        <v>0.67</v>
      </c>
      <c r="AK12400">
        <v>22.05</v>
      </c>
      <c r="AL12400">
        <v>23533928</v>
      </c>
    </row>
    <row r="12401" spans="1:38">
      <c r="A12401" s="5" t="s">
        <v>15422</v>
      </c>
      <c r="B12401" s="1" t="s">
        <v>5877</v>
      </c>
      <c r="C12401" s="1" t="s">
        <v>5876</v>
      </c>
      <c r="D12401">
        <v>200</v>
      </c>
      <c r="E12401" s="1" t="s">
        <v>10976</v>
      </c>
      <c r="F12401">
        <v>19285</v>
      </c>
      <c r="G12401">
        <v>560</v>
      </c>
      <c r="H12401">
        <v>560</v>
      </c>
      <c r="I12401">
        <v>1247</v>
      </c>
      <c r="J12401">
        <v>900</v>
      </c>
      <c r="K12401">
        <v>900</v>
      </c>
      <c r="L12401">
        <v>0</v>
      </c>
      <c r="M12401">
        <v>9402</v>
      </c>
      <c r="N12401">
        <v>3657</v>
      </c>
      <c r="O12401">
        <v>5745</v>
      </c>
      <c r="P12401">
        <v>5744</v>
      </c>
      <c r="R12401">
        <v>235</v>
      </c>
      <c r="S12401">
        <v>637</v>
      </c>
      <c r="T12401">
        <v>501</v>
      </c>
      <c r="U12401">
        <v>-1079</v>
      </c>
      <c r="V12401">
        <v>119</v>
      </c>
      <c r="W12401">
        <v>518</v>
      </c>
      <c r="X12401">
        <v>639</v>
      </c>
      <c r="Y12401">
        <v>2.91</v>
      </c>
      <c r="Z12401">
        <v>4.67</v>
      </c>
      <c r="AA12401">
        <v>16.63</v>
      </c>
      <c r="AB12401">
        <v>9.39</v>
      </c>
      <c r="AC12401">
        <v>63.66</v>
      </c>
      <c r="AD12401">
        <v>2999.76</v>
      </c>
      <c r="AE12401">
        <v>3823</v>
      </c>
      <c r="AF12401" s="1" t="s">
        <v>11578</v>
      </c>
      <c r="AG12401">
        <v>32581</v>
      </c>
      <c r="AH12401">
        <v>2.0699999999999998</v>
      </c>
      <c r="AI12401">
        <v>1200</v>
      </c>
      <c r="AJ12401">
        <v>1.78</v>
      </c>
      <c r="AK12401">
        <v>23.51</v>
      </c>
      <c r="AL12401">
        <v>23533928</v>
      </c>
    </row>
    <row r="12402" spans="1:38">
      <c r="A12402" s="5" t="s">
        <v>15406</v>
      </c>
      <c r="B12402" s="1" t="s">
        <v>5877</v>
      </c>
      <c r="C12402" s="1" t="s">
        <v>5876</v>
      </c>
      <c r="D12402">
        <v>200</v>
      </c>
      <c r="E12402" s="1" t="s">
        <v>10976</v>
      </c>
      <c r="F12402">
        <v>16984</v>
      </c>
      <c r="G12402">
        <v>558</v>
      </c>
      <c r="H12402">
        <v>558</v>
      </c>
      <c r="I12402">
        <v>745</v>
      </c>
      <c r="J12402">
        <v>427</v>
      </c>
      <c r="K12402">
        <v>427</v>
      </c>
      <c r="L12402">
        <v>0</v>
      </c>
      <c r="M12402">
        <v>12026</v>
      </c>
      <c r="N12402">
        <v>5893</v>
      </c>
      <c r="O12402">
        <v>6133</v>
      </c>
      <c r="P12402">
        <v>5934</v>
      </c>
      <c r="R12402">
        <v>235</v>
      </c>
      <c r="S12402">
        <v>794</v>
      </c>
      <c r="T12402">
        <v>180</v>
      </c>
      <c r="U12402">
        <v>-348</v>
      </c>
      <c r="V12402">
        <v>185</v>
      </c>
      <c r="W12402">
        <v>609</v>
      </c>
      <c r="X12402">
        <v>2879</v>
      </c>
      <c r="Y12402">
        <v>3.28</v>
      </c>
      <c r="Z12402">
        <v>2.5099999999999998</v>
      </c>
      <c r="AA12402">
        <v>7.32</v>
      </c>
      <c r="AB12402">
        <v>3.99</v>
      </c>
      <c r="AC12402">
        <v>96.09</v>
      </c>
      <c r="AD12402">
        <v>3113.32</v>
      </c>
      <c r="AE12402">
        <v>1815</v>
      </c>
      <c r="AF12402" s="1" t="s">
        <v>12197</v>
      </c>
      <c r="AG12402">
        <v>33659</v>
      </c>
      <c r="AH12402">
        <v>1.85</v>
      </c>
      <c r="AI12402">
        <v>1200</v>
      </c>
      <c r="AJ12402">
        <v>1.93</v>
      </c>
      <c r="AK12402">
        <v>49.52</v>
      </c>
      <c r="AL12402">
        <v>23533928</v>
      </c>
    </row>
    <row r="12403" spans="1:38">
      <c r="A12403" s="5" t="s">
        <v>15410</v>
      </c>
      <c r="B12403" s="1" t="s">
        <v>5877</v>
      </c>
      <c r="C12403" s="1" t="s">
        <v>5876</v>
      </c>
      <c r="D12403">
        <v>200</v>
      </c>
      <c r="E12403" s="1" t="s">
        <v>10976</v>
      </c>
      <c r="F12403">
        <v>20484</v>
      </c>
      <c r="G12403">
        <v>896</v>
      </c>
      <c r="I12403">
        <v>953</v>
      </c>
      <c r="J12403">
        <v>683</v>
      </c>
      <c r="K12403">
        <v>668</v>
      </c>
      <c r="M12403">
        <v>12802</v>
      </c>
      <c r="N12403">
        <v>6317</v>
      </c>
      <c r="O12403">
        <v>6484</v>
      </c>
      <c r="P12403">
        <v>6326</v>
      </c>
      <c r="R12403">
        <v>239</v>
      </c>
      <c r="S12403">
        <v>1870</v>
      </c>
      <c r="T12403">
        <v>-725</v>
      </c>
      <c r="U12403">
        <v>-841</v>
      </c>
      <c r="V12403">
        <v>268</v>
      </c>
      <c r="W12403">
        <v>1419</v>
      </c>
      <c r="Y12403">
        <v>4.37</v>
      </c>
      <c r="Z12403">
        <v>3.33</v>
      </c>
      <c r="AA12403">
        <v>10.89</v>
      </c>
      <c r="AB12403">
        <v>5.5</v>
      </c>
      <c r="AC12403">
        <v>97.42</v>
      </c>
      <c r="AE12403">
        <v>2837</v>
      </c>
      <c r="AF12403" s="1" t="s">
        <v>15741</v>
      </c>
      <c r="AG12403">
        <v>36650</v>
      </c>
      <c r="AH12403">
        <v>2.59</v>
      </c>
      <c r="AI12403">
        <v>1236</v>
      </c>
      <c r="AJ12403">
        <v>1.3</v>
      </c>
      <c r="AK12403">
        <v>43.58</v>
      </c>
    </row>
    <row r="12404" spans="1:38">
      <c r="A12404" s="5" t="s">
        <v>15443</v>
      </c>
      <c r="B12404" s="1" t="s">
        <v>5877</v>
      </c>
      <c r="C12404" s="1" t="s">
        <v>5876</v>
      </c>
      <c r="D12404">
        <v>200</v>
      </c>
      <c r="E12404" s="1" t="s">
        <v>10976</v>
      </c>
      <c r="F12404">
        <v>22951</v>
      </c>
      <c r="G12404">
        <v>1158</v>
      </c>
      <c r="I12404">
        <v>1279</v>
      </c>
      <c r="J12404">
        <v>927</v>
      </c>
      <c r="K12404">
        <v>913</v>
      </c>
      <c r="M12404">
        <v>13663</v>
      </c>
      <c r="N12404">
        <v>6500</v>
      </c>
      <c r="O12404">
        <v>7163</v>
      </c>
      <c r="P12404">
        <v>7027</v>
      </c>
      <c r="R12404">
        <v>239</v>
      </c>
      <c r="S12404">
        <v>1357</v>
      </c>
      <c r="T12404">
        <v>-347</v>
      </c>
      <c r="U12404">
        <v>-343</v>
      </c>
      <c r="V12404">
        <v>310</v>
      </c>
      <c r="W12404">
        <v>925</v>
      </c>
      <c r="Y12404">
        <v>5.05</v>
      </c>
      <c r="Z12404">
        <v>4.04</v>
      </c>
      <c r="AA12404">
        <v>13.68</v>
      </c>
      <c r="AB12404">
        <v>7</v>
      </c>
      <c r="AC12404">
        <v>90.74</v>
      </c>
      <c r="AE12404">
        <v>3880</v>
      </c>
      <c r="AF12404" s="1" t="s">
        <v>15734</v>
      </c>
      <c r="AG12404">
        <v>40712</v>
      </c>
      <c r="AH12404">
        <v>2.44</v>
      </c>
      <c r="AI12404">
        <v>1254</v>
      </c>
      <c r="AJ12404">
        <v>1.26</v>
      </c>
      <c r="AK12404">
        <v>32.32</v>
      </c>
    </row>
    <row r="12405" spans="1:38">
      <c r="A12405" s="5" t="s">
        <v>15444</v>
      </c>
      <c r="B12405" s="1" t="s">
        <v>5877</v>
      </c>
      <c r="C12405" s="1" t="s">
        <v>5876</v>
      </c>
      <c r="D12405">
        <v>200</v>
      </c>
      <c r="E12405" s="1" t="s">
        <v>10976</v>
      </c>
      <c r="F12405">
        <v>25288</v>
      </c>
      <c r="G12405">
        <v>1389</v>
      </c>
      <c r="I12405">
        <v>1528</v>
      </c>
      <c r="J12405">
        <v>1111</v>
      </c>
      <c r="K12405">
        <v>1102</v>
      </c>
      <c r="M12405">
        <v>14726</v>
      </c>
      <c r="N12405">
        <v>6702</v>
      </c>
      <c r="O12405">
        <v>8024</v>
      </c>
      <c r="P12405">
        <v>7894</v>
      </c>
      <c r="R12405">
        <v>239</v>
      </c>
      <c r="S12405">
        <v>1453</v>
      </c>
      <c r="T12405">
        <v>-388</v>
      </c>
      <c r="U12405">
        <v>-330</v>
      </c>
      <c r="V12405">
        <v>382</v>
      </c>
      <c r="W12405">
        <v>952</v>
      </c>
      <c r="Y12405">
        <v>5.49</v>
      </c>
      <c r="Z12405">
        <v>4.3899999999999997</v>
      </c>
      <c r="AA12405">
        <v>14.78</v>
      </c>
      <c r="AB12405">
        <v>7.82</v>
      </c>
      <c r="AC12405">
        <v>83.53</v>
      </c>
      <c r="AE12405">
        <v>4684</v>
      </c>
      <c r="AF12405" s="1" t="s">
        <v>11093</v>
      </c>
      <c r="AG12405">
        <v>45737</v>
      </c>
      <c r="AH12405">
        <v>2.1800000000000002</v>
      </c>
      <c r="AI12405">
        <v>1277</v>
      </c>
      <c r="AJ12405">
        <v>1.28</v>
      </c>
      <c r="AK12405">
        <v>27.27</v>
      </c>
    </row>
    <row r="12406" spans="1:38">
      <c r="A12406" s="5" t="s">
        <v>15440</v>
      </c>
      <c r="B12406" s="1" t="s">
        <v>6565</v>
      </c>
      <c r="C12406" s="1" t="s">
        <v>6564</v>
      </c>
      <c r="D12406">
        <v>134</v>
      </c>
      <c r="E12406" s="1" t="s">
        <v>9316</v>
      </c>
      <c r="F12406">
        <v>6168</v>
      </c>
      <c r="G12406">
        <v>661</v>
      </c>
      <c r="H12406">
        <v>661</v>
      </c>
      <c r="I12406">
        <v>696</v>
      </c>
      <c r="J12406">
        <v>729</v>
      </c>
      <c r="K12406">
        <v>744</v>
      </c>
      <c r="L12406">
        <v>-15</v>
      </c>
      <c r="M12406">
        <v>9575</v>
      </c>
      <c r="N12406">
        <v>1261</v>
      </c>
      <c r="O12406">
        <v>8314</v>
      </c>
      <c r="P12406">
        <v>8314</v>
      </c>
      <c r="R12406">
        <v>123</v>
      </c>
      <c r="S12406">
        <v>458</v>
      </c>
      <c r="T12406">
        <v>-389</v>
      </c>
      <c r="U12406">
        <v>-3</v>
      </c>
      <c r="V12406">
        <v>295</v>
      </c>
      <c r="W12406">
        <v>163</v>
      </c>
      <c r="X12406">
        <v>114</v>
      </c>
      <c r="Y12406">
        <v>10.72</v>
      </c>
      <c r="Z12406">
        <v>11.82</v>
      </c>
      <c r="AA12406">
        <v>9.31</v>
      </c>
      <c r="AB12406">
        <v>7.27</v>
      </c>
      <c r="AC12406">
        <v>15.17</v>
      </c>
      <c r="AD12406">
        <v>6778.92</v>
      </c>
      <c r="AE12406">
        <v>3020</v>
      </c>
      <c r="AF12406" s="1" t="s">
        <v>10258</v>
      </c>
      <c r="AG12406">
        <v>37842</v>
      </c>
      <c r="AH12406">
        <v>1.07</v>
      </c>
      <c r="AI12406">
        <v>300</v>
      </c>
      <c r="AJ12406">
        <v>0.74</v>
      </c>
      <c r="AK12406">
        <v>8.86</v>
      </c>
      <c r="AL12406">
        <v>24630000</v>
      </c>
    </row>
    <row r="12407" spans="1:38">
      <c r="A12407" s="5" t="s">
        <v>15441</v>
      </c>
      <c r="B12407" s="1" t="s">
        <v>6565</v>
      </c>
      <c r="C12407" s="1" t="s">
        <v>6564</v>
      </c>
      <c r="D12407">
        <v>134</v>
      </c>
      <c r="E12407" s="1" t="s">
        <v>9316</v>
      </c>
      <c r="F12407">
        <v>7120</v>
      </c>
      <c r="G12407">
        <v>720</v>
      </c>
      <c r="H12407">
        <v>720</v>
      </c>
      <c r="I12407">
        <v>774</v>
      </c>
      <c r="J12407">
        <v>565</v>
      </c>
      <c r="K12407">
        <v>565</v>
      </c>
      <c r="M12407">
        <v>10380</v>
      </c>
      <c r="N12407">
        <v>1577</v>
      </c>
      <c r="O12407">
        <v>8803</v>
      </c>
      <c r="P12407">
        <v>8803</v>
      </c>
      <c r="R12407">
        <v>123</v>
      </c>
      <c r="S12407">
        <v>180</v>
      </c>
      <c r="T12407">
        <v>-443</v>
      </c>
      <c r="U12407">
        <v>219</v>
      </c>
      <c r="V12407">
        <v>475</v>
      </c>
      <c r="W12407">
        <v>-295</v>
      </c>
      <c r="X12407">
        <v>384</v>
      </c>
      <c r="Y12407">
        <v>10.119999999999999</v>
      </c>
      <c r="Z12407">
        <v>7.93</v>
      </c>
      <c r="AA12407">
        <v>6.6</v>
      </c>
      <c r="AB12407">
        <v>5.66</v>
      </c>
      <c r="AC12407">
        <v>17.91</v>
      </c>
      <c r="AD12407">
        <v>7184.05</v>
      </c>
      <c r="AE12407">
        <v>2293</v>
      </c>
      <c r="AF12407" s="1" t="s">
        <v>12757</v>
      </c>
      <c r="AG12407">
        <v>40071</v>
      </c>
      <c r="AH12407">
        <v>0.87</v>
      </c>
      <c r="AI12407">
        <v>300</v>
      </c>
      <c r="AJ12407">
        <v>0.86</v>
      </c>
      <c r="AK12407">
        <v>11.67</v>
      </c>
      <c r="AL12407">
        <v>24630000</v>
      </c>
    </row>
    <row r="12408" spans="1:38">
      <c r="A12408" s="5" t="s">
        <v>15442</v>
      </c>
      <c r="B12408" s="1" t="s">
        <v>6565</v>
      </c>
      <c r="C12408" s="1" t="s">
        <v>6564</v>
      </c>
      <c r="D12408">
        <v>134</v>
      </c>
      <c r="E12408" s="1" t="s">
        <v>9316</v>
      </c>
      <c r="F12408">
        <v>12287</v>
      </c>
      <c r="G12408">
        <v>550</v>
      </c>
      <c r="H12408">
        <v>550</v>
      </c>
      <c r="I12408">
        <v>671</v>
      </c>
      <c r="J12408">
        <v>539</v>
      </c>
      <c r="K12408">
        <v>539</v>
      </c>
      <c r="M12408">
        <v>12523</v>
      </c>
      <c r="N12408">
        <v>3268</v>
      </c>
      <c r="O12408">
        <v>9255</v>
      </c>
      <c r="P12408">
        <v>9255</v>
      </c>
      <c r="R12408">
        <v>123</v>
      </c>
      <c r="S12408">
        <v>728</v>
      </c>
      <c r="T12408">
        <v>-1687</v>
      </c>
      <c r="U12408">
        <v>971</v>
      </c>
      <c r="V12408">
        <v>229</v>
      </c>
      <c r="W12408">
        <v>499</v>
      </c>
      <c r="X12408">
        <v>1500</v>
      </c>
      <c r="Y12408">
        <v>4.4800000000000004</v>
      </c>
      <c r="Z12408">
        <v>4.38</v>
      </c>
      <c r="AA12408">
        <v>5.96</v>
      </c>
      <c r="AB12408">
        <v>4.7</v>
      </c>
      <c r="AC12408">
        <v>35.31</v>
      </c>
      <c r="AD12408">
        <v>7567.81</v>
      </c>
      <c r="AE12408">
        <v>2187</v>
      </c>
      <c r="AF12408" s="1" t="s">
        <v>13612</v>
      </c>
      <c r="AG12408">
        <v>42125</v>
      </c>
      <c r="AH12408">
        <v>0.75</v>
      </c>
      <c r="AI12408">
        <v>350</v>
      </c>
      <c r="AJ12408">
        <v>1.1100000000000001</v>
      </c>
      <c r="AK12408">
        <v>14.28</v>
      </c>
      <c r="AL12408">
        <v>24630000</v>
      </c>
    </row>
    <row r="12409" spans="1:38">
      <c r="A12409" s="5" t="s">
        <v>15422</v>
      </c>
      <c r="B12409" s="1" t="s">
        <v>6565</v>
      </c>
      <c r="C12409" s="1" t="s">
        <v>6564</v>
      </c>
      <c r="D12409">
        <v>134</v>
      </c>
      <c r="E12409" s="1" t="s">
        <v>9316</v>
      </c>
      <c r="F12409">
        <v>12992</v>
      </c>
      <c r="G12409">
        <v>912</v>
      </c>
      <c r="H12409">
        <v>912</v>
      </c>
      <c r="I12409">
        <v>952</v>
      </c>
      <c r="J12409">
        <v>724</v>
      </c>
      <c r="K12409">
        <v>724</v>
      </c>
      <c r="M12409">
        <v>12727</v>
      </c>
      <c r="N12409">
        <v>2820</v>
      </c>
      <c r="O12409">
        <v>9907</v>
      </c>
      <c r="P12409">
        <v>9907</v>
      </c>
      <c r="R12409">
        <v>123</v>
      </c>
      <c r="S12409">
        <v>2149</v>
      </c>
      <c r="T12409">
        <v>-891</v>
      </c>
      <c r="U12409">
        <v>-937</v>
      </c>
      <c r="V12409">
        <v>86</v>
      </c>
      <c r="W12409">
        <v>2063</v>
      </c>
      <c r="X12409">
        <v>648</v>
      </c>
      <c r="Y12409">
        <v>7.02</v>
      </c>
      <c r="Z12409">
        <v>5.57</v>
      </c>
      <c r="AA12409">
        <v>7.56</v>
      </c>
      <c r="AB12409">
        <v>5.74</v>
      </c>
      <c r="AC12409">
        <v>28.46</v>
      </c>
      <c r="AD12409">
        <v>8082.91</v>
      </c>
      <c r="AE12409">
        <v>2940</v>
      </c>
      <c r="AF12409" s="1" t="s">
        <v>10227</v>
      </c>
      <c r="AG12409">
        <v>45095</v>
      </c>
      <c r="AH12409">
        <v>0.8</v>
      </c>
      <c r="AI12409">
        <v>400</v>
      </c>
      <c r="AJ12409">
        <v>1.1000000000000001</v>
      </c>
      <c r="AK12409">
        <v>12.14</v>
      </c>
      <c r="AL12409">
        <v>24630000</v>
      </c>
    </row>
    <row r="12410" spans="1:38">
      <c r="A12410" s="5" t="s">
        <v>15406</v>
      </c>
      <c r="B12410" s="1" t="s">
        <v>6565</v>
      </c>
      <c r="C12410" s="1" t="s">
        <v>6564</v>
      </c>
      <c r="D12410">
        <v>134</v>
      </c>
      <c r="E12410" s="1" t="s">
        <v>9316</v>
      </c>
      <c r="F12410">
        <v>12598</v>
      </c>
      <c r="G12410">
        <v>1066</v>
      </c>
      <c r="H12410">
        <v>1066</v>
      </c>
      <c r="I12410">
        <v>1135</v>
      </c>
      <c r="J12410">
        <v>853</v>
      </c>
      <c r="K12410">
        <v>853</v>
      </c>
      <c r="M12410">
        <v>13236</v>
      </c>
      <c r="N12410">
        <v>2781</v>
      </c>
      <c r="O12410">
        <v>10456</v>
      </c>
      <c r="P12410">
        <v>10456</v>
      </c>
      <c r="R12410">
        <v>123</v>
      </c>
      <c r="S12410">
        <v>1364</v>
      </c>
      <c r="T12410">
        <v>-589</v>
      </c>
      <c r="U12410">
        <v>-865</v>
      </c>
      <c r="V12410">
        <v>272</v>
      </c>
      <c r="W12410">
        <v>1093</v>
      </c>
      <c r="X12410">
        <v>241</v>
      </c>
      <c r="Y12410">
        <v>8.4600000000000009</v>
      </c>
      <c r="Z12410">
        <v>6.77</v>
      </c>
      <c r="AA12410">
        <v>8.3699999999999992</v>
      </c>
      <c r="AB12410">
        <v>6.57</v>
      </c>
      <c r="AC12410">
        <v>26.6</v>
      </c>
      <c r="AD12410">
        <v>8696.65</v>
      </c>
      <c r="AE12410">
        <v>3462</v>
      </c>
      <c r="AF12410" s="1" t="s">
        <v>9286</v>
      </c>
      <c r="AG12410">
        <v>47591</v>
      </c>
      <c r="AH12410">
        <v>0.66</v>
      </c>
      <c r="AI12410">
        <v>450</v>
      </c>
      <c r="AJ12410">
        <v>1.43</v>
      </c>
      <c r="AK12410">
        <v>11.6</v>
      </c>
      <c r="AL12410">
        <v>24630000</v>
      </c>
    </row>
    <row r="12411" spans="1:38">
      <c r="A12411" s="5" t="s">
        <v>15410</v>
      </c>
      <c r="B12411" s="1" t="s">
        <v>6565</v>
      </c>
      <c r="C12411" s="1" t="s">
        <v>6564</v>
      </c>
      <c r="D12411">
        <v>134</v>
      </c>
      <c r="E12411" s="1" t="s">
        <v>9316</v>
      </c>
      <c r="F12411">
        <v>11954</v>
      </c>
      <c r="G12411">
        <v>998</v>
      </c>
      <c r="I12411">
        <v>1069</v>
      </c>
      <c r="J12411">
        <v>803</v>
      </c>
      <c r="K12411">
        <v>806</v>
      </c>
      <c r="M12411">
        <v>13952</v>
      </c>
      <c r="N12411">
        <v>2834</v>
      </c>
      <c r="O12411">
        <v>11118</v>
      </c>
      <c r="P12411">
        <v>11092</v>
      </c>
      <c r="R12411">
        <v>123</v>
      </c>
      <c r="S12411">
        <v>1796</v>
      </c>
      <c r="T12411">
        <v>-907</v>
      </c>
      <c r="U12411">
        <v>-113</v>
      </c>
      <c r="V12411">
        <v>111</v>
      </c>
      <c r="W12411">
        <v>1226</v>
      </c>
      <c r="Y12411">
        <v>8.35</v>
      </c>
      <c r="Z12411">
        <v>6.72</v>
      </c>
      <c r="AA12411">
        <v>7.48</v>
      </c>
      <c r="AB12411">
        <v>5.91</v>
      </c>
      <c r="AC12411">
        <v>25.49</v>
      </c>
      <c r="AE12411">
        <v>3271</v>
      </c>
      <c r="AF12411" s="1" t="s">
        <v>10704</v>
      </c>
      <c r="AG12411">
        <v>50489</v>
      </c>
      <c r="AH12411">
        <v>0.62</v>
      </c>
      <c r="AI12411">
        <v>475</v>
      </c>
      <c r="AJ12411">
        <v>1.53</v>
      </c>
      <c r="AK12411">
        <v>14.52</v>
      </c>
    </row>
    <row r="12412" spans="1:38">
      <c r="A12412" s="5" t="s">
        <v>15443</v>
      </c>
      <c r="B12412" s="1" t="s">
        <v>6565</v>
      </c>
      <c r="C12412" s="1" t="s">
        <v>6564</v>
      </c>
      <c r="D12412">
        <v>134</v>
      </c>
      <c r="E12412" s="1" t="s">
        <v>9316</v>
      </c>
      <c r="F12412">
        <v>12826</v>
      </c>
      <c r="G12412">
        <v>1161</v>
      </c>
      <c r="I12412">
        <v>1249</v>
      </c>
      <c r="J12412">
        <v>945</v>
      </c>
      <c r="K12412">
        <v>947</v>
      </c>
      <c r="M12412">
        <v>14838</v>
      </c>
      <c r="N12412">
        <v>2826</v>
      </c>
      <c r="O12412">
        <v>12012</v>
      </c>
      <c r="P12412">
        <v>11999</v>
      </c>
      <c r="R12412">
        <v>122</v>
      </c>
      <c r="S12412">
        <v>1400</v>
      </c>
      <c r="T12412">
        <v>-521</v>
      </c>
      <c r="U12412">
        <v>-197</v>
      </c>
      <c r="V12412">
        <v>242</v>
      </c>
      <c r="W12412">
        <v>962</v>
      </c>
      <c r="Y12412">
        <v>9.0500000000000007</v>
      </c>
      <c r="Z12412">
        <v>7.37</v>
      </c>
      <c r="AA12412">
        <v>8.2100000000000009</v>
      </c>
      <c r="AB12412">
        <v>6.57</v>
      </c>
      <c r="AC12412">
        <v>23.52</v>
      </c>
      <c r="AE12412">
        <v>3847</v>
      </c>
      <c r="AF12412" s="1" t="s">
        <v>10329</v>
      </c>
      <c r="AG12412">
        <v>54615</v>
      </c>
      <c r="AH12412">
        <v>0.68</v>
      </c>
      <c r="AI12412">
        <v>500</v>
      </c>
      <c r="AJ12412">
        <v>1.35</v>
      </c>
      <c r="AK12412">
        <v>13</v>
      </c>
    </row>
    <row r="12413" spans="1:38">
      <c r="A12413" s="5" t="s">
        <v>15444</v>
      </c>
      <c r="B12413" s="1" t="s">
        <v>6565</v>
      </c>
      <c r="C12413" s="1" t="s">
        <v>6564</v>
      </c>
      <c r="D12413">
        <v>134</v>
      </c>
      <c r="E12413" s="1" t="s">
        <v>9316</v>
      </c>
      <c r="F12413">
        <v>13373</v>
      </c>
      <c r="G12413">
        <v>1274</v>
      </c>
      <c r="I12413">
        <v>1371</v>
      </c>
      <c r="J12413">
        <v>1037</v>
      </c>
      <c r="K12413">
        <v>1038</v>
      </c>
      <c r="M12413">
        <v>15820</v>
      </c>
      <c r="N12413">
        <v>2882</v>
      </c>
      <c r="O12413">
        <v>12939</v>
      </c>
      <c r="P12413">
        <v>12926</v>
      </c>
      <c r="R12413">
        <v>122</v>
      </c>
      <c r="S12413">
        <v>1305</v>
      </c>
      <c r="T12413">
        <v>-448</v>
      </c>
      <c r="U12413">
        <v>-200</v>
      </c>
      <c r="V12413">
        <v>268</v>
      </c>
      <c r="W12413">
        <v>1024</v>
      </c>
      <c r="Y12413">
        <v>9.5299999999999994</v>
      </c>
      <c r="Z12413">
        <v>7.75</v>
      </c>
      <c r="AA12413">
        <v>8.33</v>
      </c>
      <c r="AB12413">
        <v>6.77</v>
      </c>
      <c r="AC12413">
        <v>22.27</v>
      </c>
      <c r="AE12413">
        <v>4213</v>
      </c>
      <c r="AF12413" s="1" t="s">
        <v>10454</v>
      </c>
      <c r="AG12413">
        <v>58835</v>
      </c>
      <c r="AH12413">
        <v>0.63</v>
      </c>
      <c r="AI12413">
        <v>525</v>
      </c>
      <c r="AJ12413">
        <v>1.41</v>
      </c>
      <c r="AK12413">
        <v>12.46</v>
      </c>
    </row>
    <row r="12414" spans="1:38">
      <c r="A12414" s="5" t="s">
        <v>15440</v>
      </c>
      <c r="B12414" s="1" t="s">
        <v>4351</v>
      </c>
      <c r="C12414" s="1" t="s">
        <v>4350</v>
      </c>
      <c r="D12414">
        <v>38</v>
      </c>
      <c r="E12414" s="1" t="s">
        <v>9345</v>
      </c>
      <c r="F12414">
        <v>2915</v>
      </c>
      <c r="G12414">
        <v>47</v>
      </c>
      <c r="H12414">
        <v>47</v>
      </c>
      <c r="I12414">
        <v>39</v>
      </c>
      <c r="J12414">
        <v>24</v>
      </c>
      <c r="K12414">
        <v>24</v>
      </c>
      <c r="M12414">
        <v>2146</v>
      </c>
      <c r="N12414">
        <v>1612</v>
      </c>
      <c r="O12414">
        <v>534</v>
      </c>
      <c r="P12414">
        <v>534</v>
      </c>
      <c r="R12414">
        <v>274</v>
      </c>
      <c r="S12414">
        <v>-135</v>
      </c>
      <c r="T12414">
        <v>-10</v>
      </c>
      <c r="U12414">
        <v>141</v>
      </c>
      <c r="V12414">
        <v>29</v>
      </c>
      <c r="W12414">
        <v>-164</v>
      </c>
      <c r="X12414">
        <v>1118</v>
      </c>
      <c r="Y12414">
        <v>1.62</v>
      </c>
      <c r="Z12414">
        <v>0.83</v>
      </c>
      <c r="AA12414">
        <v>4.6399999999999997</v>
      </c>
      <c r="AB12414">
        <v>1.17</v>
      </c>
      <c r="AC12414">
        <v>301.7</v>
      </c>
      <c r="AD12414">
        <v>109.01</v>
      </c>
      <c r="AE12414">
        <v>439</v>
      </c>
      <c r="AF12414" s="1" t="s">
        <v>10377</v>
      </c>
      <c r="AG12414">
        <v>10498</v>
      </c>
      <c r="AH12414">
        <v>0.86</v>
      </c>
      <c r="AI12414">
        <v>0</v>
      </c>
      <c r="AJ12414">
        <v>0</v>
      </c>
      <c r="AK12414">
        <v>0</v>
      </c>
      <c r="AL12414">
        <v>5477951</v>
      </c>
    </row>
    <row r="12415" spans="1:38">
      <c r="A12415" s="5" t="s">
        <v>15441</v>
      </c>
      <c r="B12415" s="1" t="s">
        <v>4351</v>
      </c>
      <c r="C12415" s="1" t="s">
        <v>4350</v>
      </c>
      <c r="D12415">
        <v>38</v>
      </c>
      <c r="E12415" s="1" t="s">
        <v>9345</v>
      </c>
      <c r="F12415">
        <v>3207</v>
      </c>
      <c r="G12415">
        <v>79</v>
      </c>
      <c r="H12415">
        <v>79</v>
      </c>
      <c r="I12415">
        <v>-2</v>
      </c>
      <c r="J12415">
        <v>0</v>
      </c>
      <c r="K12415">
        <v>0</v>
      </c>
      <c r="M12415">
        <v>2309</v>
      </c>
      <c r="N12415">
        <v>1778</v>
      </c>
      <c r="O12415">
        <v>530</v>
      </c>
      <c r="P12415">
        <v>530</v>
      </c>
      <c r="R12415">
        <v>274</v>
      </c>
      <c r="S12415">
        <v>-27</v>
      </c>
      <c r="T12415">
        <v>38</v>
      </c>
      <c r="U12415">
        <v>-18</v>
      </c>
      <c r="V12415">
        <v>12</v>
      </c>
      <c r="W12415">
        <v>-39</v>
      </c>
      <c r="X12415">
        <v>1152</v>
      </c>
      <c r="Y12415">
        <v>2.4500000000000002</v>
      </c>
      <c r="Z12415">
        <v>-0.02</v>
      </c>
      <c r="AA12415">
        <v>-0.09</v>
      </c>
      <c r="AB12415">
        <v>-0.02</v>
      </c>
      <c r="AC12415">
        <v>335.18</v>
      </c>
      <c r="AD12415">
        <v>107.69</v>
      </c>
      <c r="AE12415">
        <v>-9</v>
      </c>
      <c r="AF12415" s="1" t="s">
        <v>9276</v>
      </c>
      <c r="AG12415">
        <v>10425</v>
      </c>
      <c r="AH12415">
        <v>0.79</v>
      </c>
      <c r="AI12415">
        <v>0</v>
      </c>
      <c r="AJ12415">
        <v>0</v>
      </c>
      <c r="AK12415">
        <v>0</v>
      </c>
      <c r="AL12415">
        <v>5477951</v>
      </c>
    </row>
    <row r="12416" spans="1:38">
      <c r="A12416" s="5" t="s">
        <v>15442</v>
      </c>
      <c r="B12416" s="1" t="s">
        <v>4351</v>
      </c>
      <c r="C12416" s="1" t="s">
        <v>4350</v>
      </c>
      <c r="D12416">
        <v>38</v>
      </c>
      <c r="E12416" s="1" t="s">
        <v>9345</v>
      </c>
      <c r="F12416">
        <v>3228</v>
      </c>
      <c r="G12416">
        <v>67</v>
      </c>
      <c r="H12416">
        <v>67</v>
      </c>
      <c r="I12416">
        <v>22</v>
      </c>
      <c r="J12416">
        <v>26</v>
      </c>
      <c r="K12416">
        <v>26</v>
      </c>
      <c r="M12416">
        <v>2153</v>
      </c>
      <c r="N12416">
        <v>1592</v>
      </c>
      <c r="O12416">
        <v>561</v>
      </c>
      <c r="P12416">
        <v>561</v>
      </c>
      <c r="R12416">
        <v>274</v>
      </c>
      <c r="S12416">
        <v>98</v>
      </c>
      <c r="T12416">
        <v>114</v>
      </c>
      <c r="U12416">
        <v>-205</v>
      </c>
      <c r="V12416">
        <v>6</v>
      </c>
      <c r="W12416">
        <v>92</v>
      </c>
      <c r="X12416">
        <v>979</v>
      </c>
      <c r="Y12416">
        <v>2.08</v>
      </c>
      <c r="Z12416">
        <v>0.8</v>
      </c>
      <c r="AA12416">
        <v>4.75</v>
      </c>
      <c r="AB12416">
        <v>1.1599999999999999</v>
      </c>
      <c r="AC12416">
        <v>283.55</v>
      </c>
      <c r="AD12416">
        <v>119.91</v>
      </c>
      <c r="AE12416">
        <v>473</v>
      </c>
      <c r="AF12416" s="1" t="s">
        <v>11058</v>
      </c>
      <c r="AG12416">
        <v>11032</v>
      </c>
      <c r="AH12416">
        <v>0.59</v>
      </c>
      <c r="AI12416">
        <v>150</v>
      </c>
      <c r="AJ12416">
        <v>2.29</v>
      </c>
      <c r="AK12416">
        <v>29.43</v>
      </c>
      <c r="AL12416">
        <v>5477951</v>
      </c>
    </row>
    <row r="12417" spans="1:38">
      <c r="A12417" s="5" t="s">
        <v>15422</v>
      </c>
      <c r="B12417" s="1" t="s">
        <v>4351</v>
      </c>
      <c r="C12417" s="1" t="s">
        <v>4350</v>
      </c>
      <c r="D12417">
        <v>38</v>
      </c>
      <c r="E12417" s="1" t="s">
        <v>9345</v>
      </c>
      <c r="F12417">
        <v>2869</v>
      </c>
      <c r="G12417">
        <v>8</v>
      </c>
      <c r="H12417">
        <v>8</v>
      </c>
      <c r="I12417">
        <v>-33</v>
      </c>
      <c r="J12417">
        <v>-26</v>
      </c>
      <c r="K12417">
        <v>-26</v>
      </c>
      <c r="M12417">
        <v>2222</v>
      </c>
      <c r="N12417">
        <v>1682</v>
      </c>
      <c r="O12417">
        <v>540</v>
      </c>
      <c r="P12417">
        <v>540</v>
      </c>
      <c r="R12417">
        <v>297</v>
      </c>
      <c r="S12417">
        <v>-39</v>
      </c>
      <c r="T12417">
        <v>-16</v>
      </c>
      <c r="U12417">
        <v>67</v>
      </c>
      <c r="V12417">
        <v>10</v>
      </c>
      <c r="W12417">
        <v>-50</v>
      </c>
      <c r="X12417">
        <v>1076</v>
      </c>
      <c r="Y12417">
        <v>0.27</v>
      </c>
      <c r="Z12417">
        <v>-0.92</v>
      </c>
      <c r="AA12417">
        <v>-4.78</v>
      </c>
      <c r="AB12417">
        <v>-1.2</v>
      </c>
      <c r="AC12417">
        <v>311.51</v>
      </c>
      <c r="AD12417">
        <v>95.95</v>
      </c>
      <c r="AE12417">
        <v>-469</v>
      </c>
      <c r="AF12417" s="1" t="s">
        <v>9276</v>
      </c>
      <c r="AG12417">
        <v>9740</v>
      </c>
      <c r="AH12417">
        <v>0.6</v>
      </c>
      <c r="AI12417">
        <v>0</v>
      </c>
      <c r="AJ12417">
        <v>0</v>
      </c>
      <c r="AK12417">
        <v>0</v>
      </c>
      <c r="AL12417">
        <v>5933871</v>
      </c>
    </row>
    <row r="12418" spans="1:38">
      <c r="A12418" s="5" t="s">
        <v>15406</v>
      </c>
      <c r="B12418" s="1" t="s">
        <v>4351</v>
      </c>
      <c r="C12418" s="1" t="s">
        <v>4350</v>
      </c>
      <c r="D12418">
        <v>38</v>
      </c>
      <c r="E12418" s="1" t="s">
        <v>9345</v>
      </c>
      <c r="F12418">
        <v>2701</v>
      </c>
      <c r="G12418">
        <v>-83</v>
      </c>
      <c r="H12418">
        <v>-83</v>
      </c>
      <c r="I12418">
        <v>-216</v>
      </c>
      <c r="J12418">
        <v>-174</v>
      </c>
      <c r="K12418">
        <v>-174</v>
      </c>
      <c r="M12418">
        <v>2336</v>
      </c>
      <c r="N12418">
        <v>1837</v>
      </c>
      <c r="O12418">
        <v>499</v>
      </c>
      <c r="P12418">
        <v>499</v>
      </c>
      <c r="R12418">
        <v>309</v>
      </c>
      <c r="S12418">
        <v>-54</v>
      </c>
      <c r="T12418">
        <v>40</v>
      </c>
      <c r="U12418">
        <v>7</v>
      </c>
      <c r="V12418">
        <v>3</v>
      </c>
      <c r="W12418">
        <v>-57</v>
      </c>
      <c r="X12418">
        <v>1124</v>
      </c>
      <c r="Y12418">
        <v>-3.06</v>
      </c>
      <c r="Z12418">
        <v>-6.43</v>
      </c>
      <c r="AC12418">
        <v>368.38</v>
      </c>
      <c r="AD12418">
        <v>34.119999999999997</v>
      </c>
      <c r="AE12418">
        <v>-2868</v>
      </c>
      <c r="AF12418" s="1" t="s">
        <v>9276</v>
      </c>
      <c r="AG12418">
        <v>8625</v>
      </c>
      <c r="AH12418">
        <v>0.62</v>
      </c>
      <c r="AK12418">
        <v>0</v>
      </c>
      <c r="AL12418">
        <v>6170756</v>
      </c>
    </row>
    <row r="12419" spans="1:38">
      <c r="A12419" s="5" t="s">
        <v>15440</v>
      </c>
      <c r="B12419" s="1" t="s">
        <v>6466</v>
      </c>
      <c r="C12419" s="1" t="s">
        <v>6465</v>
      </c>
      <c r="D12419">
        <v>134</v>
      </c>
      <c r="E12419" s="1" t="s">
        <v>9316</v>
      </c>
      <c r="F12419">
        <v>15865</v>
      </c>
      <c r="G12419">
        <v>1424</v>
      </c>
      <c r="H12419">
        <v>1424</v>
      </c>
      <c r="I12419">
        <v>1373</v>
      </c>
      <c r="J12419">
        <v>1036</v>
      </c>
      <c r="K12419">
        <v>1034</v>
      </c>
      <c r="L12419">
        <v>1</v>
      </c>
      <c r="M12419">
        <v>9922</v>
      </c>
      <c r="N12419">
        <v>5666</v>
      </c>
      <c r="O12419">
        <v>4256</v>
      </c>
      <c r="P12419">
        <v>4256</v>
      </c>
      <c r="R12419">
        <v>200</v>
      </c>
      <c r="S12419">
        <v>145</v>
      </c>
      <c r="T12419">
        <v>-552</v>
      </c>
      <c r="U12419">
        <v>1237</v>
      </c>
      <c r="V12419">
        <v>389</v>
      </c>
      <c r="W12419">
        <v>-244</v>
      </c>
      <c r="X12419">
        <v>4234</v>
      </c>
      <c r="Y12419">
        <v>8.9700000000000006</v>
      </c>
      <c r="Z12419">
        <v>6.53</v>
      </c>
      <c r="AA12419">
        <v>27.34</v>
      </c>
      <c r="AB12419">
        <v>11.67</v>
      </c>
      <c r="AC12419">
        <v>133.12</v>
      </c>
      <c r="AD12419">
        <v>2034.25</v>
      </c>
      <c r="AE12419">
        <v>2586</v>
      </c>
      <c r="AF12419" s="1" t="s">
        <v>13613</v>
      </c>
      <c r="AG12419">
        <v>10640</v>
      </c>
      <c r="AH12419">
        <v>4.9800000000000004</v>
      </c>
      <c r="AI12419">
        <v>250</v>
      </c>
      <c r="AJ12419">
        <v>0.47</v>
      </c>
      <c r="AK12419">
        <v>9.67</v>
      </c>
      <c r="AL12419">
        <v>40000000</v>
      </c>
    </row>
    <row r="12420" spans="1:38">
      <c r="A12420" s="5" t="s">
        <v>15441</v>
      </c>
      <c r="B12420" s="1" t="s">
        <v>6466</v>
      </c>
      <c r="C12420" s="1" t="s">
        <v>6465</v>
      </c>
      <c r="D12420">
        <v>134</v>
      </c>
      <c r="E12420" s="1" t="s">
        <v>9316</v>
      </c>
      <c r="F12420">
        <v>15477</v>
      </c>
      <c r="G12420">
        <v>816</v>
      </c>
      <c r="H12420">
        <v>816</v>
      </c>
      <c r="I12420">
        <v>632</v>
      </c>
      <c r="J12420">
        <v>460</v>
      </c>
      <c r="K12420">
        <v>469</v>
      </c>
      <c r="L12420">
        <v>-10</v>
      </c>
      <c r="M12420">
        <v>12707</v>
      </c>
      <c r="N12420">
        <v>7071</v>
      </c>
      <c r="O12420">
        <v>5636</v>
      </c>
      <c r="P12420">
        <v>4502</v>
      </c>
      <c r="Q12420">
        <v>1134</v>
      </c>
      <c r="R12420">
        <v>200</v>
      </c>
      <c r="S12420">
        <v>569</v>
      </c>
      <c r="T12420">
        <v>-503</v>
      </c>
      <c r="U12420">
        <v>421</v>
      </c>
      <c r="V12420">
        <v>431</v>
      </c>
      <c r="W12420">
        <v>138</v>
      </c>
      <c r="X12420">
        <v>5248</v>
      </c>
      <c r="Y12420">
        <v>5.27</v>
      </c>
      <c r="Z12420">
        <v>2.97</v>
      </c>
      <c r="AA12420">
        <v>10.72</v>
      </c>
      <c r="AB12420">
        <v>4.0599999999999996</v>
      </c>
      <c r="AC12420">
        <v>125.45</v>
      </c>
      <c r="AD12420">
        <v>2208.1999999999998</v>
      </c>
      <c r="AE12420">
        <v>1174</v>
      </c>
      <c r="AF12420" s="1" t="s">
        <v>10420</v>
      </c>
      <c r="AG12420">
        <v>11378</v>
      </c>
      <c r="AH12420">
        <v>2.25</v>
      </c>
      <c r="AI12420">
        <v>330</v>
      </c>
      <c r="AJ12420">
        <v>1.29</v>
      </c>
      <c r="AK12420">
        <v>27.81</v>
      </c>
      <c r="AL12420">
        <v>40000000</v>
      </c>
    </row>
    <row r="12421" spans="1:38">
      <c r="A12421" s="5" t="s">
        <v>15442</v>
      </c>
      <c r="B12421" s="1" t="s">
        <v>6466</v>
      </c>
      <c r="C12421" s="1" t="s">
        <v>6465</v>
      </c>
      <c r="D12421">
        <v>134</v>
      </c>
      <c r="E12421" s="1" t="s">
        <v>9316</v>
      </c>
      <c r="F12421">
        <v>17113</v>
      </c>
      <c r="G12421">
        <v>565</v>
      </c>
      <c r="H12421">
        <v>565</v>
      </c>
      <c r="I12421">
        <v>719</v>
      </c>
      <c r="J12421">
        <v>461</v>
      </c>
      <c r="K12421">
        <v>433</v>
      </c>
      <c r="L12421">
        <v>28</v>
      </c>
      <c r="M12421">
        <v>11961</v>
      </c>
      <c r="N12421">
        <v>6225</v>
      </c>
      <c r="O12421">
        <v>5736</v>
      </c>
      <c r="P12421">
        <v>4757</v>
      </c>
      <c r="Q12421">
        <v>979</v>
      </c>
      <c r="R12421">
        <v>200</v>
      </c>
      <c r="S12421">
        <v>718</v>
      </c>
      <c r="T12421">
        <v>-1295</v>
      </c>
      <c r="U12421">
        <v>-671</v>
      </c>
      <c r="V12421">
        <v>254</v>
      </c>
      <c r="W12421">
        <v>464</v>
      </c>
      <c r="X12421">
        <v>4604</v>
      </c>
      <c r="Y12421">
        <v>3.3</v>
      </c>
      <c r="Z12421">
        <v>2.69</v>
      </c>
      <c r="AA12421">
        <v>9.34</v>
      </c>
      <c r="AB12421">
        <v>3.74</v>
      </c>
      <c r="AC12421">
        <v>108.53</v>
      </c>
      <c r="AD12421">
        <v>2370.44</v>
      </c>
      <c r="AE12421">
        <v>1081</v>
      </c>
      <c r="AF12421" s="1" t="s">
        <v>13614</v>
      </c>
      <c r="AG12421">
        <v>12122</v>
      </c>
      <c r="AH12421">
        <v>2.2200000000000002</v>
      </c>
      <c r="AI12421">
        <v>450</v>
      </c>
      <c r="AJ12421">
        <v>1.67</v>
      </c>
      <c r="AK12421">
        <v>40.83</v>
      </c>
      <c r="AL12421">
        <v>40000000</v>
      </c>
    </row>
    <row r="12422" spans="1:38">
      <c r="A12422" s="5" t="s">
        <v>15422</v>
      </c>
      <c r="B12422" s="1" t="s">
        <v>6466</v>
      </c>
      <c r="C12422" s="1" t="s">
        <v>6465</v>
      </c>
      <c r="D12422">
        <v>134</v>
      </c>
      <c r="E12422" s="1" t="s">
        <v>9316</v>
      </c>
      <c r="F12422">
        <v>17127</v>
      </c>
      <c r="G12422">
        <v>386</v>
      </c>
      <c r="H12422">
        <v>386</v>
      </c>
      <c r="I12422">
        <v>-478</v>
      </c>
      <c r="J12422">
        <v>-498</v>
      </c>
      <c r="K12422">
        <v>-508</v>
      </c>
      <c r="L12422">
        <v>10</v>
      </c>
      <c r="M12422">
        <v>11707</v>
      </c>
      <c r="N12422">
        <v>6781</v>
      </c>
      <c r="O12422">
        <v>4927</v>
      </c>
      <c r="P12422">
        <v>4122</v>
      </c>
      <c r="R12422">
        <v>200</v>
      </c>
      <c r="S12422">
        <v>-214</v>
      </c>
      <c r="T12422">
        <v>-251</v>
      </c>
      <c r="U12422">
        <v>198</v>
      </c>
      <c r="V12422">
        <v>317</v>
      </c>
      <c r="W12422">
        <v>-531</v>
      </c>
      <c r="X12422">
        <v>5028</v>
      </c>
      <c r="Y12422">
        <v>2.25</v>
      </c>
      <c r="Z12422">
        <v>-2.91</v>
      </c>
      <c r="AA12422">
        <v>-11.43</v>
      </c>
      <c r="AB12422">
        <v>-4.21</v>
      </c>
      <c r="AC12422">
        <v>137.63</v>
      </c>
      <c r="AD12422">
        <v>2095.4</v>
      </c>
      <c r="AE12422">
        <v>-1269</v>
      </c>
      <c r="AF12422" s="1" t="s">
        <v>9276</v>
      </c>
      <c r="AG12422">
        <v>10506</v>
      </c>
      <c r="AH12422">
        <v>1.89</v>
      </c>
      <c r="AI12422">
        <v>450</v>
      </c>
      <c r="AJ12422">
        <v>2.27</v>
      </c>
      <c r="AK12422">
        <v>-34.79</v>
      </c>
      <c r="AL12422">
        <v>40000000</v>
      </c>
    </row>
    <row r="12423" spans="1:38">
      <c r="A12423" s="5" t="s">
        <v>15406</v>
      </c>
      <c r="B12423" s="1" t="s">
        <v>6466</v>
      </c>
      <c r="C12423" s="1" t="s">
        <v>6465</v>
      </c>
      <c r="D12423">
        <v>134</v>
      </c>
      <c r="E12423" s="1" t="s">
        <v>9316</v>
      </c>
      <c r="F12423">
        <v>19224</v>
      </c>
      <c r="G12423">
        <v>590</v>
      </c>
      <c r="H12423">
        <v>590</v>
      </c>
      <c r="I12423">
        <v>-68</v>
      </c>
      <c r="J12423">
        <v>-173</v>
      </c>
      <c r="K12423">
        <v>-2</v>
      </c>
      <c r="L12423">
        <v>-170</v>
      </c>
      <c r="M12423">
        <v>11795</v>
      </c>
      <c r="N12423">
        <v>7245</v>
      </c>
      <c r="O12423">
        <v>4550</v>
      </c>
      <c r="P12423">
        <v>3978</v>
      </c>
      <c r="R12423">
        <v>200</v>
      </c>
      <c r="S12423">
        <v>879</v>
      </c>
      <c r="T12423">
        <v>-154</v>
      </c>
      <c r="U12423">
        <v>-270</v>
      </c>
      <c r="V12423">
        <v>448</v>
      </c>
      <c r="W12423">
        <v>431</v>
      </c>
      <c r="X12423">
        <v>5350</v>
      </c>
      <c r="Y12423">
        <v>3.07</v>
      </c>
      <c r="Z12423">
        <v>-0.9</v>
      </c>
      <c r="AA12423">
        <v>-0.06</v>
      </c>
      <c r="AB12423">
        <v>-1.47</v>
      </c>
      <c r="AC12423">
        <v>159.22</v>
      </c>
      <c r="AD12423">
        <v>2027.16</v>
      </c>
      <c r="AE12423">
        <v>-6</v>
      </c>
      <c r="AF12423" s="1" t="s">
        <v>9276</v>
      </c>
      <c r="AG12423">
        <v>10137</v>
      </c>
      <c r="AH12423">
        <v>1.71</v>
      </c>
      <c r="AI12423">
        <v>500</v>
      </c>
      <c r="AJ12423">
        <v>2.89</v>
      </c>
      <c r="AK12423">
        <v>-7871.26</v>
      </c>
      <c r="AL12423">
        <v>40000000</v>
      </c>
    </row>
    <row r="12424" spans="1:38">
      <c r="A12424" s="5" t="s">
        <v>15410</v>
      </c>
      <c r="B12424" s="1" t="s">
        <v>6466</v>
      </c>
      <c r="C12424" s="1" t="s">
        <v>6465</v>
      </c>
      <c r="D12424">
        <v>134</v>
      </c>
      <c r="E12424" s="1" t="s">
        <v>9316</v>
      </c>
      <c r="F12424">
        <v>18891</v>
      </c>
      <c r="G12424">
        <v>626</v>
      </c>
      <c r="I12424">
        <v>528</v>
      </c>
      <c r="J12424">
        <v>413</v>
      </c>
      <c r="K12424">
        <v>439</v>
      </c>
      <c r="M12424">
        <v>12644</v>
      </c>
      <c r="N12424">
        <v>7897</v>
      </c>
      <c r="O12424">
        <v>4746</v>
      </c>
      <c r="P12424">
        <v>4188</v>
      </c>
      <c r="R12424">
        <v>200</v>
      </c>
      <c r="S12424">
        <v>906</v>
      </c>
      <c r="T12424">
        <v>-95</v>
      </c>
      <c r="U12424">
        <v>382</v>
      </c>
      <c r="V12424">
        <v>287</v>
      </c>
      <c r="W12424">
        <v>447</v>
      </c>
      <c r="Y12424">
        <v>3.31</v>
      </c>
      <c r="Z12424">
        <v>2.19</v>
      </c>
      <c r="AA12424">
        <v>10.76</v>
      </c>
      <c r="AB12424">
        <v>3.38</v>
      </c>
      <c r="AC12424">
        <v>166.38</v>
      </c>
      <c r="AE12424">
        <v>1098</v>
      </c>
      <c r="AF12424" s="1" t="s">
        <v>14304</v>
      </c>
      <c r="AG12424">
        <v>10672</v>
      </c>
      <c r="AH12424">
        <v>1.75</v>
      </c>
      <c r="AI12424">
        <v>500</v>
      </c>
      <c r="AJ12424">
        <v>2.68</v>
      </c>
      <c r="AK12424">
        <v>45.55</v>
      </c>
    </row>
    <row r="12425" spans="1:38">
      <c r="A12425" s="5" t="s">
        <v>15443</v>
      </c>
      <c r="B12425" s="1" t="s">
        <v>6466</v>
      </c>
      <c r="C12425" s="1" t="s">
        <v>6465</v>
      </c>
      <c r="D12425">
        <v>134</v>
      </c>
      <c r="E12425" s="1" t="s">
        <v>9316</v>
      </c>
      <c r="F12425">
        <v>17522</v>
      </c>
      <c r="G12425">
        <v>833</v>
      </c>
      <c r="I12425">
        <v>885</v>
      </c>
      <c r="J12425">
        <v>689</v>
      </c>
      <c r="K12425">
        <v>696</v>
      </c>
      <c r="M12425">
        <v>13233</v>
      </c>
      <c r="N12425">
        <v>7866</v>
      </c>
      <c r="O12425">
        <v>5367</v>
      </c>
      <c r="P12425">
        <v>4763</v>
      </c>
      <c r="R12425">
        <v>200</v>
      </c>
      <c r="S12425">
        <v>1371</v>
      </c>
      <c r="T12425">
        <v>-419</v>
      </c>
      <c r="U12425">
        <v>-182</v>
      </c>
      <c r="V12425">
        <v>304</v>
      </c>
      <c r="W12425">
        <v>740</v>
      </c>
      <c r="Y12425">
        <v>4.76</v>
      </c>
      <c r="Z12425">
        <v>3.93</v>
      </c>
      <c r="AA12425">
        <v>15.53</v>
      </c>
      <c r="AB12425">
        <v>5.36</v>
      </c>
      <c r="AC12425">
        <v>146.55000000000001</v>
      </c>
      <c r="AE12425">
        <v>1739</v>
      </c>
      <c r="AF12425" s="1" t="s">
        <v>10191</v>
      </c>
      <c r="AG12425">
        <v>12138</v>
      </c>
      <c r="AH12425">
        <v>1.7</v>
      </c>
      <c r="AI12425">
        <v>508</v>
      </c>
      <c r="AJ12425">
        <v>2.4700000000000002</v>
      </c>
      <c r="AK12425">
        <v>29.23</v>
      </c>
    </row>
    <row r="12426" spans="1:38">
      <c r="A12426" s="5" t="s">
        <v>15444</v>
      </c>
      <c r="B12426" s="1" t="s">
        <v>6466</v>
      </c>
      <c r="C12426" s="1" t="s">
        <v>6465</v>
      </c>
      <c r="D12426">
        <v>134</v>
      </c>
      <c r="E12426" s="1" t="s">
        <v>9316</v>
      </c>
      <c r="F12426">
        <v>18676</v>
      </c>
      <c r="G12426">
        <v>1006</v>
      </c>
      <c r="I12426">
        <v>1028</v>
      </c>
      <c r="J12426">
        <v>798</v>
      </c>
      <c r="K12426">
        <v>807</v>
      </c>
      <c r="M12426">
        <v>13910</v>
      </c>
      <c r="N12426">
        <v>7938</v>
      </c>
      <c r="O12426">
        <v>5972</v>
      </c>
      <c r="P12426">
        <v>5355</v>
      </c>
      <c r="R12426">
        <v>200</v>
      </c>
      <c r="S12426">
        <v>1069</v>
      </c>
      <c r="T12426">
        <v>-488</v>
      </c>
      <c r="U12426">
        <v>-325</v>
      </c>
      <c r="V12426">
        <v>370</v>
      </c>
      <c r="W12426">
        <v>119</v>
      </c>
      <c r="Y12426">
        <v>5.38</v>
      </c>
      <c r="Z12426">
        <v>4.2699999999999996</v>
      </c>
      <c r="AA12426">
        <v>15.94</v>
      </c>
      <c r="AB12426">
        <v>5.88</v>
      </c>
      <c r="AC12426">
        <v>132.91999999999999</v>
      </c>
      <c r="AE12426">
        <v>2016</v>
      </c>
      <c r="AF12426" s="1" t="s">
        <v>14409</v>
      </c>
      <c r="AG12426">
        <v>13647</v>
      </c>
      <c r="AH12426">
        <v>1.51</v>
      </c>
      <c r="AI12426">
        <v>517</v>
      </c>
      <c r="AJ12426">
        <v>2.5099999999999998</v>
      </c>
      <c r="AK12426">
        <v>25.62</v>
      </c>
    </row>
    <row r="12427" spans="1:38">
      <c r="A12427" s="5" t="s">
        <v>15440</v>
      </c>
      <c r="B12427" s="1" t="s">
        <v>6540</v>
      </c>
      <c r="C12427" s="1" t="s">
        <v>6539</v>
      </c>
      <c r="D12427">
        <v>134</v>
      </c>
      <c r="E12427" s="1" t="s">
        <v>9316</v>
      </c>
      <c r="F12427">
        <v>2897</v>
      </c>
      <c r="G12427">
        <v>55</v>
      </c>
      <c r="H12427">
        <v>55</v>
      </c>
      <c r="I12427">
        <v>38</v>
      </c>
      <c r="J12427">
        <v>36</v>
      </c>
      <c r="K12427">
        <v>36</v>
      </c>
      <c r="M12427">
        <v>2089</v>
      </c>
      <c r="N12427">
        <v>571</v>
      </c>
      <c r="O12427">
        <v>1518</v>
      </c>
      <c r="P12427">
        <v>1518</v>
      </c>
      <c r="R12427">
        <v>63</v>
      </c>
      <c r="S12427">
        <v>107</v>
      </c>
      <c r="T12427">
        <v>-113</v>
      </c>
      <c r="U12427">
        <v>109</v>
      </c>
      <c r="V12427">
        <v>47</v>
      </c>
      <c r="W12427">
        <v>61</v>
      </c>
      <c r="X12427">
        <v>252</v>
      </c>
      <c r="Y12427">
        <v>1.88</v>
      </c>
      <c r="Z12427">
        <v>1.26</v>
      </c>
      <c r="AA12427">
        <v>2.4300000000000002</v>
      </c>
      <c r="AB12427">
        <v>1.83</v>
      </c>
      <c r="AC12427">
        <v>37.64</v>
      </c>
      <c r="AD12427">
        <v>2300.4699999999998</v>
      </c>
      <c r="AE12427">
        <v>288</v>
      </c>
      <c r="AF12427" s="1" t="s">
        <v>13615</v>
      </c>
      <c r="AG12427">
        <v>12008</v>
      </c>
      <c r="AH12427">
        <v>1.1599999999999999</v>
      </c>
      <c r="AI12427">
        <v>200</v>
      </c>
      <c r="AJ12427">
        <v>1.43</v>
      </c>
      <c r="AK12427">
        <v>69.34</v>
      </c>
      <c r="AL12427">
        <v>12649515</v>
      </c>
    </row>
    <row r="12428" spans="1:38">
      <c r="A12428" s="5" t="s">
        <v>15441</v>
      </c>
      <c r="B12428" s="1" t="s">
        <v>6540</v>
      </c>
      <c r="C12428" s="1" t="s">
        <v>6539</v>
      </c>
      <c r="D12428">
        <v>134</v>
      </c>
      <c r="E12428" s="1" t="s">
        <v>9316</v>
      </c>
      <c r="F12428">
        <v>3185</v>
      </c>
      <c r="G12428">
        <v>103</v>
      </c>
      <c r="H12428">
        <v>103</v>
      </c>
      <c r="I12428">
        <v>60</v>
      </c>
      <c r="J12428">
        <v>50</v>
      </c>
      <c r="K12428">
        <v>50</v>
      </c>
      <c r="M12428">
        <v>2297</v>
      </c>
      <c r="N12428">
        <v>740</v>
      </c>
      <c r="O12428">
        <v>1557</v>
      </c>
      <c r="P12428">
        <v>1557</v>
      </c>
      <c r="R12428">
        <v>65</v>
      </c>
      <c r="S12428">
        <v>138</v>
      </c>
      <c r="T12428">
        <v>25</v>
      </c>
      <c r="U12428">
        <v>-54</v>
      </c>
      <c r="V12428">
        <v>44</v>
      </c>
      <c r="W12428">
        <v>94</v>
      </c>
      <c r="X12428">
        <v>218</v>
      </c>
      <c r="Y12428">
        <v>3.22</v>
      </c>
      <c r="Z12428">
        <v>1.57</v>
      </c>
      <c r="AA12428">
        <v>3.26</v>
      </c>
      <c r="AB12428">
        <v>2.2799999999999998</v>
      </c>
      <c r="AC12428">
        <v>47.56</v>
      </c>
      <c r="AD12428">
        <v>2318.35</v>
      </c>
      <c r="AE12428">
        <v>395</v>
      </c>
      <c r="AF12428" s="1" t="s">
        <v>12010</v>
      </c>
      <c r="AG12428">
        <v>12076</v>
      </c>
      <c r="AH12428">
        <v>1.1000000000000001</v>
      </c>
      <c r="AI12428">
        <v>200</v>
      </c>
      <c r="AJ12428">
        <v>1.5</v>
      </c>
      <c r="AK12428">
        <v>51.48</v>
      </c>
      <c r="AL12428">
        <v>12909322</v>
      </c>
    </row>
    <row r="12429" spans="1:38">
      <c r="A12429" s="5" t="s">
        <v>15442</v>
      </c>
      <c r="B12429" s="1" t="s">
        <v>6540</v>
      </c>
      <c r="C12429" s="1" t="s">
        <v>6539</v>
      </c>
      <c r="D12429">
        <v>134</v>
      </c>
      <c r="E12429" s="1" t="s">
        <v>9316</v>
      </c>
      <c r="F12429">
        <v>3289</v>
      </c>
      <c r="G12429">
        <v>95</v>
      </c>
      <c r="H12429">
        <v>95</v>
      </c>
      <c r="I12429">
        <v>112</v>
      </c>
      <c r="J12429">
        <v>75</v>
      </c>
      <c r="K12429">
        <v>75</v>
      </c>
      <c r="M12429">
        <v>2129</v>
      </c>
      <c r="N12429">
        <v>543</v>
      </c>
      <c r="O12429">
        <v>1586</v>
      </c>
      <c r="P12429">
        <v>1586</v>
      </c>
      <c r="R12429">
        <v>65</v>
      </c>
      <c r="S12429">
        <v>42</v>
      </c>
      <c r="T12429">
        <v>-87</v>
      </c>
      <c r="U12429">
        <v>-122</v>
      </c>
      <c r="V12429">
        <v>49</v>
      </c>
      <c r="W12429">
        <v>-7</v>
      </c>
      <c r="X12429">
        <v>130</v>
      </c>
      <c r="Y12429">
        <v>2.9</v>
      </c>
      <c r="Z12429">
        <v>2.27</v>
      </c>
      <c r="AA12429">
        <v>4.75</v>
      </c>
      <c r="AB12429">
        <v>3.38</v>
      </c>
      <c r="AC12429">
        <v>34.24</v>
      </c>
      <c r="AD12429">
        <v>2393.88</v>
      </c>
      <c r="AE12429">
        <v>579</v>
      </c>
      <c r="AF12429" s="1" t="s">
        <v>13616</v>
      </c>
      <c r="AG12429">
        <v>12440</v>
      </c>
      <c r="AH12429">
        <v>0.96</v>
      </c>
      <c r="AI12429">
        <v>200</v>
      </c>
      <c r="AJ12429">
        <v>1.68</v>
      </c>
      <c r="AK12429">
        <v>34.130000000000003</v>
      </c>
      <c r="AL12429">
        <v>12909322</v>
      </c>
    </row>
    <row r="12430" spans="1:38">
      <c r="A12430" s="5" t="s">
        <v>15422</v>
      </c>
      <c r="B12430" s="1" t="s">
        <v>6540</v>
      </c>
      <c r="C12430" s="1" t="s">
        <v>6539</v>
      </c>
      <c r="D12430">
        <v>134</v>
      </c>
      <c r="E12430" s="1" t="s">
        <v>9316</v>
      </c>
      <c r="F12430">
        <v>3230</v>
      </c>
      <c r="G12430">
        <v>24</v>
      </c>
      <c r="H12430">
        <v>24</v>
      </c>
      <c r="I12430">
        <v>11</v>
      </c>
      <c r="J12430">
        <v>40</v>
      </c>
      <c r="K12430">
        <v>40</v>
      </c>
      <c r="M12430">
        <v>2056</v>
      </c>
      <c r="N12430">
        <v>571</v>
      </c>
      <c r="O12430">
        <v>1485</v>
      </c>
      <c r="P12430">
        <v>1485</v>
      </c>
      <c r="R12430">
        <v>65</v>
      </c>
      <c r="S12430">
        <v>174</v>
      </c>
      <c r="T12430">
        <v>-76</v>
      </c>
      <c r="U12430">
        <v>-123</v>
      </c>
      <c r="V12430">
        <v>51</v>
      </c>
      <c r="W12430">
        <v>123</v>
      </c>
      <c r="X12430">
        <v>148</v>
      </c>
      <c r="Y12430">
        <v>0.75</v>
      </c>
      <c r="Z12430">
        <v>1.24</v>
      </c>
      <c r="AA12430">
        <v>2.61</v>
      </c>
      <c r="AB12430">
        <v>1.91</v>
      </c>
      <c r="AC12430">
        <v>38.46</v>
      </c>
      <c r="AD12430">
        <v>2413.61</v>
      </c>
      <c r="AE12430">
        <v>310</v>
      </c>
      <c r="AF12430" s="1" t="s">
        <v>11959</v>
      </c>
      <c r="AG12430">
        <v>13036</v>
      </c>
      <c r="AH12430">
        <v>0.59</v>
      </c>
      <c r="AK12430">
        <v>56.94</v>
      </c>
      <c r="AL12430">
        <v>12909322</v>
      </c>
    </row>
    <row r="12431" spans="1:38">
      <c r="A12431" s="5" t="s">
        <v>15406</v>
      </c>
      <c r="B12431" s="1" t="s">
        <v>6540</v>
      </c>
      <c r="C12431" s="1" t="s">
        <v>6539</v>
      </c>
      <c r="D12431">
        <v>134</v>
      </c>
      <c r="E12431" s="1" t="s">
        <v>9316</v>
      </c>
      <c r="F12431">
        <v>3075</v>
      </c>
      <c r="G12431">
        <v>-239</v>
      </c>
      <c r="H12431">
        <v>-239</v>
      </c>
      <c r="I12431">
        <v>-453</v>
      </c>
      <c r="J12431">
        <v>-438</v>
      </c>
      <c r="K12431">
        <v>-438</v>
      </c>
      <c r="M12431">
        <v>1847</v>
      </c>
      <c r="N12431">
        <v>841</v>
      </c>
      <c r="O12431">
        <v>1006</v>
      </c>
      <c r="P12431">
        <v>1006</v>
      </c>
      <c r="R12431">
        <v>65</v>
      </c>
      <c r="S12431">
        <v>8</v>
      </c>
      <c r="T12431">
        <v>-52</v>
      </c>
      <c r="U12431">
        <v>23</v>
      </c>
      <c r="V12431">
        <v>71</v>
      </c>
      <c r="W12431">
        <v>-63</v>
      </c>
      <c r="X12431">
        <v>432</v>
      </c>
      <c r="Y12431">
        <v>-7.77</v>
      </c>
      <c r="Z12431">
        <v>-14.24</v>
      </c>
      <c r="AA12431">
        <v>-35.15</v>
      </c>
      <c r="AB12431">
        <v>-22.43</v>
      </c>
      <c r="AC12431">
        <v>83.64</v>
      </c>
      <c r="AD12431">
        <v>1697.28</v>
      </c>
      <c r="AE12431">
        <v>-3391</v>
      </c>
      <c r="AF12431" s="1" t="s">
        <v>9276</v>
      </c>
      <c r="AG12431">
        <v>9176</v>
      </c>
      <c r="AH12431">
        <v>0.49</v>
      </c>
      <c r="AK12431">
        <v>0</v>
      </c>
      <c r="AL12431">
        <v>12909322</v>
      </c>
    </row>
    <row r="12432" spans="1:38">
      <c r="A12432" s="5" t="s">
        <v>15440</v>
      </c>
      <c r="B12432" s="1" t="s">
        <v>7648</v>
      </c>
      <c r="C12432" s="1" t="s">
        <v>7647</v>
      </c>
      <c r="D12432">
        <v>134</v>
      </c>
      <c r="E12432" s="1" t="s">
        <v>9316</v>
      </c>
      <c r="F12432">
        <v>20860</v>
      </c>
      <c r="G12432">
        <v>1628</v>
      </c>
      <c r="H12432">
        <v>1628</v>
      </c>
      <c r="I12432">
        <v>1488</v>
      </c>
      <c r="J12432">
        <v>1121</v>
      </c>
      <c r="K12432">
        <v>529</v>
      </c>
      <c r="L12432">
        <v>592</v>
      </c>
      <c r="M12432">
        <v>14361</v>
      </c>
      <c r="N12432">
        <v>8869</v>
      </c>
      <c r="O12432">
        <v>5492</v>
      </c>
      <c r="P12432">
        <v>2635</v>
      </c>
      <c r="Q12432">
        <v>2857</v>
      </c>
      <c r="R12432">
        <v>200</v>
      </c>
      <c r="S12432">
        <v>418</v>
      </c>
      <c r="T12432">
        <v>-827</v>
      </c>
      <c r="U12432">
        <v>1294</v>
      </c>
      <c r="V12432">
        <v>425</v>
      </c>
      <c r="W12432">
        <v>-7</v>
      </c>
      <c r="X12432">
        <v>5791</v>
      </c>
      <c r="Y12432">
        <v>7.8</v>
      </c>
      <c r="Z12432">
        <v>5.38</v>
      </c>
      <c r="AA12432">
        <v>22.09</v>
      </c>
      <c r="AB12432">
        <v>8.77</v>
      </c>
      <c r="AC12432">
        <v>161.47</v>
      </c>
      <c r="AD12432">
        <v>1456.93</v>
      </c>
      <c r="AE12432">
        <v>1323</v>
      </c>
      <c r="AF12432" s="1" t="s">
        <v>10446</v>
      </c>
      <c r="AG12432">
        <v>6588</v>
      </c>
      <c r="AH12432">
        <v>3.81</v>
      </c>
      <c r="AI12432">
        <v>120</v>
      </c>
      <c r="AJ12432">
        <v>0.48</v>
      </c>
      <c r="AK12432">
        <v>9.07</v>
      </c>
      <c r="AL12432">
        <v>40000000</v>
      </c>
    </row>
    <row r="12433" spans="1:38">
      <c r="A12433" s="5" t="s">
        <v>15441</v>
      </c>
      <c r="B12433" s="1" t="s">
        <v>7648</v>
      </c>
      <c r="C12433" s="1" t="s">
        <v>7647</v>
      </c>
      <c r="D12433">
        <v>134</v>
      </c>
      <c r="E12433" s="1" t="s">
        <v>9316</v>
      </c>
      <c r="F12433">
        <v>22400</v>
      </c>
      <c r="G12433">
        <v>861</v>
      </c>
      <c r="H12433">
        <v>861</v>
      </c>
      <c r="I12433">
        <v>631</v>
      </c>
      <c r="J12433">
        <v>421</v>
      </c>
      <c r="K12433">
        <v>155</v>
      </c>
      <c r="L12433">
        <v>266</v>
      </c>
      <c r="M12433">
        <v>17406</v>
      </c>
      <c r="N12433">
        <v>10606</v>
      </c>
      <c r="O12433">
        <v>6800</v>
      </c>
      <c r="P12433">
        <v>2649</v>
      </c>
      <c r="Q12433">
        <v>4151</v>
      </c>
      <c r="R12433">
        <v>200</v>
      </c>
      <c r="S12433">
        <v>843</v>
      </c>
      <c r="T12433">
        <v>-672</v>
      </c>
      <c r="U12433">
        <v>569</v>
      </c>
      <c r="V12433">
        <v>545</v>
      </c>
      <c r="W12433">
        <v>298</v>
      </c>
      <c r="X12433">
        <v>6968</v>
      </c>
      <c r="Y12433">
        <v>3.84</v>
      </c>
      <c r="Z12433">
        <v>1.88</v>
      </c>
      <c r="AA12433">
        <v>5.88</v>
      </c>
      <c r="AB12433">
        <v>2.65</v>
      </c>
      <c r="AC12433">
        <v>155.97</v>
      </c>
      <c r="AD12433">
        <v>1468.55</v>
      </c>
      <c r="AE12433">
        <v>388</v>
      </c>
      <c r="AF12433" s="1" t="s">
        <v>13617</v>
      </c>
      <c r="AG12433">
        <v>6636</v>
      </c>
      <c r="AH12433">
        <v>1.57</v>
      </c>
      <c r="AI12433">
        <v>160</v>
      </c>
      <c r="AJ12433">
        <v>1.54</v>
      </c>
      <c r="AK12433">
        <v>41.18</v>
      </c>
      <c r="AL12433">
        <v>40000000</v>
      </c>
    </row>
    <row r="12434" spans="1:38">
      <c r="A12434" s="5" t="s">
        <v>15442</v>
      </c>
      <c r="B12434" s="1" t="s">
        <v>7648</v>
      </c>
      <c r="C12434" s="1" t="s">
        <v>7647</v>
      </c>
      <c r="D12434">
        <v>134</v>
      </c>
      <c r="E12434" s="1" t="s">
        <v>9316</v>
      </c>
      <c r="F12434">
        <v>24623</v>
      </c>
      <c r="G12434">
        <v>784</v>
      </c>
      <c r="H12434">
        <v>784</v>
      </c>
      <c r="I12434">
        <v>880</v>
      </c>
      <c r="J12434">
        <v>604</v>
      </c>
      <c r="K12434">
        <v>317</v>
      </c>
      <c r="L12434">
        <v>287</v>
      </c>
      <c r="M12434">
        <v>16936</v>
      </c>
      <c r="N12434">
        <v>9924</v>
      </c>
      <c r="O12434">
        <v>7012</v>
      </c>
      <c r="P12434">
        <v>2853</v>
      </c>
      <c r="Q12434">
        <v>4159</v>
      </c>
      <c r="R12434">
        <v>200</v>
      </c>
      <c r="S12434">
        <v>958</v>
      </c>
      <c r="T12434">
        <v>-1727</v>
      </c>
      <c r="U12434">
        <v>-753</v>
      </c>
      <c r="V12434">
        <v>349</v>
      </c>
      <c r="W12434">
        <v>609</v>
      </c>
      <c r="X12434">
        <v>6382</v>
      </c>
      <c r="Y12434">
        <v>3.19</v>
      </c>
      <c r="Z12434">
        <v>2.4500000000000002</v>
      </c>
      <c r="AA12434">
        <v>11.52</v>
      </c>
      <c r="AB12434">
        <v>3.52</v>
      </c>
      <c r="AC12434">
        <v>141.53</v>
      </c>
      <c r="AD12434">
        <v>1586.73</v>
      </c>
      <c r="AE12434">
        <v>792</v>
      </c>
      <c r="AF12434" s="1" t="s">
        <v>11638</v>
      </c>
      <c r="AG12434">
        <v>7242</v>
      </c>
      <c r="AH12434">
        <v>1.48</v>
      </c>
      <c r="AI12434">
        <v>220</v>
      </c>
      <c r="AJ12434">
        <v>2.0499999999999998</v>
      </c>
      <c r="AK12434">
        <v>27.34</v>
      </c>
      <c r="AL12434">
        <v>40000000</v>
      </c>
    </row>
    <row r="12435" spans="1:38">
      <c r="A12435" s="5" t="s">
        <v>15422</v>
      </c>
      <c r="B12435" s="1" t="s">
        <v>7648</v>
      </c>
      <c r="C12435" s="1" t="s">
        <v>7647</v>
      </c>
      <c r="D12435">
        <v>134</v>
      </c>
      <c r="E12435" s="1" t="s">
        <v>9316</v>
      </c>
      <c r="F12435">
        <v>25215</v>
      </c>
      <c r="G12435">
        <v>565</v>
      </c>
      <c r="H12435">
        <v>565</v>
      </c>
      <c r="I12435">
        <v>-366</v>
      </c>
      <c r="J12435">
        <v>-454</v>
      </c>
      <c r="K12435">
        <v>-159</v>
      </c>
      <c r="L12435">
        <v>-295</v>
      </c>
      <c r="M12435">
        <v>16783</v>
      </c>
      <c r="N12435">
        <v>10606</v>
      </c>
      <c r="O12435">
        <v>6177</v>
      </c>
      <c r="P12435">
        <v>2604</v>
      </c>
      <c r="R12435">
        <v>200</v>
      </c>
      <c r="S12435">
        <v>145</v>
      </c>
      <c r="T12435">
        <v>-276</v>
      </c>
      <c r="U12435">
        <v>-41</v>
      </c>
      <c r="V12435">
        <v>407</v>
      </c>
      <c r="W12435">
        <v>-262</v>
      </c>
      <c r="X12435">
        <v>6736</v>
      </c>
      <c r="Y12435">
        <v>2.2400000000000002</v>
      </c>
      <c r="Z12435">
        <v>-1.8</v>
      </c>
      <c r="AA12435">
        <v>-5.83</v>
      </c>
      <c r="AB12435">
        <v>-2.69</v>
      </c>
      <c r="AC12435">
        <v>171.69</v>
      </c>
      <c r="AD12435">
        <v>1495.74</v>
      </c>
      <c r="AE12435">
        <v>-398</v>
      </c>
      <c r="AF12435" s="1" t="s">
        <v>9276</v>
      </c>
      <c r="AG12435">
        <v>6633</v>
      </c>
      <c r="AH12435">
        <v>1.21</v>
      </c>
      <c r="AI12435">
        <v>220</v>
      </c>
      <c r="AJ12435">
        <v>2.75</v>
      </c>
      <c r="AK12435">
        <v>-54.26</v>
      </c>
      <c r="AL12435">
        <v>40000000</v>
      </c>
    </row>
    <row r="12436" spans="1:38">
      <c r="A12436" s="5" t="s">
        <v>15406</v>
      </c>
      <c r="B12436" s="1" t="s">
        <v>7648</v>
      </c>
      <c r="C12436" s="1" t="s">
        <v>7647</v>
      </c>
      <c r="D12436">
        <v>134</v>
      </c>
      <c r="E12436" s="1" t="s">
        <v>9316</v>
      </c>
      <c r="F12436">
        <v>27710</v>
      </c>
      <c r="G12436">
        <v>977</v>
      </c>
      <c r="H12436">
        <v>977</v>
      </c>
      <c r="I12436">
        <v>205</v>
      </c>
      <c r="J12436">
        <v>31</v>
      </c>
      <c r="K12436">
        <v>202</v>
      </c>
      <c r="L12436">
        <v>-170</v>
      </c>
      <c r="M12436">
        <v>17314</v>
      </c>
      <c r="N12436">
        <v>11355</v>
      </c>
      <c r="O12436">
        <v>5959</v>
      </c>
      <c r="P12436">
        <v>2715</v>
      </c>
      <c r="R12436">
        <v>200</v>
      </c>
      <c r="S12436">
        <v>1449</v>
      </c>
      <c r="T12436">
        <v>-564</v>
      </c>
      <c r="U12436">
        <v>-494</v>
      </c>
      <c r="V12436">
        <v>605</v>
      </c>
      <c r="W12436">
        <v>845</v>
      </c>
      <c r="X12436">
        <v>7106</v>
      </c>
      <c r="Y12436">
        <v>3.52</v>
      </c>
      <c r="Z12436">
        <v>0.11</v>
      </c>
      <c r="AA12436">
        <v>7.58</v>
      </c>
      <c r="AB12436">
        <v>0.19</v>
      </c>
      <c r="AC12436">
        <v>190.55</v>
      </c>
      <c r="AD12436">
        <v>1555.21</v>
      </c>
      <c r="AE12436">
        <v>504</v>
      </c>
      <c r="AF12436" s="1" t="s">
        <v>12912</v>
      </c>
      <c r="AG12436">
        <v>6914</v>
      </c>
      <c r="AH12436">
        <v>1.07</v>
      </c>
      <c r="AI12436">
        <v>250</v>
      </c>
      <c r="AJ12436">
        <v>3.39</v>
      </c>
      <c r="AK12436">
        <v>48.71</v>
      </c>
      <c r="AL12436">
        <v>40000000</v>
      </c>
    </row>
    <row r="12437" spans="1:38">
      <c r="A12437" s="5" t="s">
        <v>15440</v>
      </c>
      <c r="B12437" s="1" t="s">
        <v>13618</v>
      </c>
      <c r="C12437" s="1" t="s">
        <v>13619</v>
      </c>
      <c r="D12437">
        <v>196</v>
      </c>
      <c r="E12437" s="1" t="s">
        <v>10268</v>
      </c>
      <c r="F12437">
        <v>2428</v>
      </c>
      <c r="G12437">
        <v>16</v>
      </c>
      <c r="H12437">
        <v>16</v>
      </c>
      <c r="I12437">
        <v>27</v>
      </c>
      <c r="J12437">
        <v>20</v>
      </c>
      <c r="K12437">
        <v>20</v>
      </c>
      <c r="M12437">
        <v>1133</v>
      </c>
      <c r="N12437">
        <v>700</v>
      </c>
      <c r="O12437">
        <v>433</v>
      </c>
      <c r="P12437">
        <v>433</v>
      </c>
      <c r="R12437">
        <v>138</v>
      </c>
      <c r="S12437">
        <v>53</v>
      </c>
      <c r="T12437">
        <v>1</v>
      </c>
      <c r="U12437">
        <v>-10</v>
      </c>
      <c r="V12437">
        <v>11</v>
      </c>
      <c r="W12437">
        <v>42</v>
      </c>
      <c r="X12437">
        <v>2</v>
      </c>
      <c r="Y12437">
        <v>0.67</v>
      </c>
      <c r="Z12437">
        <v>0.83</v>
      </c>
      <c r="AA12437">
        <v>4.74</v>
      </c>
      <c r="AB12437">
        <v>1.76</v>
      </c>
      <c r="AC12437">
        <v>161.41</v>
      </c>
      <c r="AD12437">
        <v>209.71</v>
      </c>
      <c r="AE12437">
        <v>73</v>
      </c>
      <c r="AF12437" s="1" t="s">
        <v>9605</v>
      </c>
      <c r="AG12437">
        <v>1571</v>
      </c>
      <c r="AH12437">
        <v>1.05</v>
      </c>
      <c r="AI12437">
        <v>15</v>
      </c>
      <c r="AJ12437">
        <v>0.91</v>
      </c>
      <c r="AK12437">
        <v>20.62</v>
      </c>
      <c r="AL12437">
        <v>27590997</v>
      </c>
    </row>
    <row r="12438" spans="1:38">
      <c r="A12438" s="5" t="s">
        <v>15441</v>
      </c>
      <c r="B12438" s="1" t="s">
        <v>13618</v>
      </c>
      <c r="C12438" s="1" t="s">
        <v>13619</v>
      </c>
      <c r="D12438">
        <v>196</v>
      </c>
      <c r="E12438" s="1" t="s">
        <v>10268</v>
      </c>
      <c r="F12438">
        <v>2341</v>
      </c>
      <c r="G12438">
        <v>13</v>
      </c>
      <c r="H12438">
        <v>13</v>
      </c>
      <c r="I12438">
        <v>14</v>
      </c>
      <c r="J12438">
        <v>12</v>
      </c>
      <c r="K12438">
        <v>12</v>
      </c>
      <c r="M12438">
        <v>1028</v>
      </c>
      <c r="N12438">
        <v>693</v>
      </c>
      <c r="O12438">
        <v>334</v>
      </c>
      <c r="P12438">
        <v>334</v>
      </c>
      <c r="R12438">
        <v>102</v>
      </c>
      <c r="S12438">
        <v>36</v>
      </c>
      <c r="T12438">
        <v>5</v>
      </c>
      <c r="U12438">
        <v>-9</v>
      </c>
      <c r="V12438">
        <v>7</v>
      </c>
      <c r="W12438">
        <v>29</v>
      </c>
      <c r="Y12438">
        <v>0.54</v>
      </c>
      <c r="Z12438">
        <v>0.53</v>
      </c>
      <c r="AA12438">
        <v>3.21</v>
      </c>
      <c r="AB12438">
        <v>1.1399999999999999</v>
      </c>
      <c r="AC12438">
        <v>207.44</v>
      </c>
      <c r="AD12438">
        <v>232.1</v>
      </c>
      <c r="AE12438">
        <v>49</v>
      </c>
      <c r="AF12438" s="1" t="s">
        <v>13620</v>
      </c>
      <c r="AG12438">
        <v>1631</v>
      </c>
      <c r="AH12438">
        <v>1.28</v>
      </c>
      <c r="AI12438">
        <v>15</v>
      </c>
      <c r="AJ12438">
        <v>0.72</v>
      </c>
      <c r="AK12438">
        <v>24.98</v>
      </c>
      <c r="AL12438">
        <v>20493012</v>
      </c>
    </row>
    <row r="12439" spans="1:38">
      <c r="A12439" s="5" t="s">
        <v>15442</v>
      </c>
      <c r="B12439" s="1" t="s">
        <v>13618</v>
      </c>
      <c r="C12439" s="1" t="s">
        <v>13619</v>
      </c>
      <c r="D12439">
        <v>196</v>
      </c>
      <c r="E12439" s="1" t="s">
        <v>10268</v>
      </c>
      <c r="F12439">
        <v>2238</v>
      </c>
      <c r="G12439">
        <v>34</v>
      </c>
      <c r="H12439">
        <v>34</v>
      </c>
      <c r="I12439">
        <v>37</v>
      </c>
      <c r="J12439">
        <v>25</v>
      </c>
      <c r="K12439">
        <v>25</v>
      </c>
      <c r="M12439">
        <v>1017</v>
      </c>
      <c r="N12439">
        <v>658</v>
      </c>
      <c r="O12439">
        <v>359</v>
      </c>
      <c r="P12439">
        <v>359</v>
      </c>
      <c r="R12439">
        <v>102</v>
      </c>
      <c r="S12439">
        <v>24</v>
      </c>
      <c r="T12439">
        <v>-165</v>
      </c>
      <c r="U12439">
        <v>20</v>
      </c>
      <c r="V12439">
        <v>19</v>
      </c>
      <c r="W12439">
        <v>4</v>
      </c>
      <c r="X12439">
        <v>23</v>
      </c>
      <c r="Y12439">
        <v>1.54</v>
      </c>
      <c r="Z12439">
        <v>1.1000000000000001</v>
      </c>
      <c r="AA12439">
        <v>7.11</v>
      </c>
      <c r="AB12439">
        <v>2.41</v>
      </c>
      <c r="AC12439">
        <v>182.93</v>
      </c>
      <c r="AD12439">
        <v>256.51</v>
      </c>
      <c r="AE12439">
        <v>120</v>
      </c>
      <c r="AF12439" s="1" t="s">
        <v>9970</v>
      </c>
      <c r="AG12439">
        <v>1754</v>
      </c>
      <c r="AH12439">
        <v>0.82</v>
      </c>
      <c r="AI12439">
        <v>15</v>
      </c>
      <c r="AJ12439">
        <v>1.04</v>
      </c>
      <c r="AK12439">
        <v>12.47</v>
      </c>
      <c r="AL12439">
        <v>20493012</v>
      </c>
    </row>
    <row r="12440" spans="1:38">
      <c r="A12440" s="5" t="s">
        <v>15422</v>
      </c>
      <c r="B12440" s="1" t="s">
        <v>13618</v>
      </c>
      <c r="C12440" s="1" t="s">
        <v>13619</v>
      </c>
      <c r="D12440">
        <v>196</v>
      </c>
      <c r="E12440" s="1" t="s">
        <v>10268</v>
      </c>
      <c r="F12440">
        <v>2484</v>
      </c>
      <c r="G12440">
        <v>50</v>
      </c>
      <c r="H12440">
        <v>50</v>
      </c>
      <c r="I12440">
        <v>56</v>
      </c>
      <c r="J12440">
        <v>36</v>
      </c>
      <c r="K12440">
        <v>36</v>
      </c>
      <c r="M12440">
        <v>913</v>
      </c>
      <c r="N12440">
        <v>528</v>
      </c>
      <c r="O12440">
        <v>385</v>
      </c>
      <c r="P12440">
        <v>385</v>
      </c>
      <c r="R12440">
        <v>102</v>
      </c>
      <c r="S12440">
        <v>-83</v>
      </c>
      <c r="T12440">
        <v>134</v>
      </c>
      <c r="U12440">
        <v>-6</v>
      </c>
      <c r="V12440">
        <v>10</v>
      </c>
      <c r="W12440">
        <v>-93</v>
      </c>
      <c r="X12440">
        <v>20</v>
      </c>
      <c r="Y12440">
        <v>2.02</v>
      </c>
      <c r="Z12440">
        <v>1.44</v>
      </c>
      <c r="AA12440">
        <v>9.6199999999999992</v>
      </c>
      <c r="AB12440">
        <v>3.71</v>
      </c>
      <c r="AC12440">
        <v>137.27000000000001</v>
      </c>
      <c r="AD12440">
        <v>290.57</v>
      </c>
      <c r="AE12440">
        <v>175</v>
      </c>
      <c r="AF12440" s="1" t="s">
        <v>11653</v>
      </c>
      <c r="AG12440">
        <v>1878</v>
      </c>
      <c r="AH12440">
        <v>0.72</v>
      </c>
      <c r="AI12440">
        <v>15</v>
      </c>
      <c r="AJ12440">
        <v>1.1100000000000001</v>
      </c>
      <c r="AK12440">
        <v>8.59</v>
      </c>
      <c r="AL12440">
        <v>20493012</v>
      </c>
    </row>
    <row r="12441" spans="1:38">
      <c r="A12441" s="5" t="s">
        <v>15406</v>
      </c>
      <c r="B12441" s="1" t="s">
        <v>13618</v>
      </c>
      <c r="C12441" s="1" t="s">
        <v>13619</v>
      </c>
      <c r="D12441">
        <v>196</v>
      </c>
      <c r="E12441" s="1" t="s">
        <v>10268</v>
      </c>
      <c r="F12441">
        <v>2339</v>
      </c>
      <c r="G12441">
        <v>40</v>
      </c>
      <c r="H12441">
        <v>40</v>
      </c>
      <c r="I12441">
        <v>44</v>
      </c>
      <c r="J12441">
        <v>32</v>
      </c>
      <c r="K12441">
        <v>32</v>
      </c>
      <c r="M12441">
        <v>1034</v>
      </c>
      <c r="N12441">
        <v>624</v>
      </c>
      <c r="O12441">
        <v>411</v>
      </c>
      <c r="P12441">
        <v>411</v>
      </c>
      <c r="R12441">
        <v>102</v>
      </c>
      <c r="S12441">
        <v>166</v>
      </c>
      <c r="T12441">
        <v>-164</v>
      </c>
      <c r="U12441">
        <v>-49</v>
      </c>
      <c r="V12441">
        <v>6</v>
      </c>
      <c r="W12441">
        <v>160</v>
      </c>
      <c r="X12441">
        <v>27</v>
      </c>
      <c r="Y12441">
        <v>1.7</v>
      </c>
      <c r="Z12441">
        <v>1.35</v>
      </c>
      <c r="AA12441">
        <v>7.94</v>
      </c>
      <c r="AB12441">
        <v>3.24</v>
      </c>
      <c r="AC12441">
        <v>151.87</v>
      </c>
      <c r="AD12441">
        <v>315.76</v>
      </c>
      <c r="AE12441">
        <v>154</v>
      </c>
      <c r="AF12441" s="1" t="s">
        <v>10601</v>
      </c>
      <c r="AG12441">
        <v>2004</v>
      </c>
      <c r="AH12441">
        <v>0.87</v>
      </c>
      <c r="AI12441">
        <v>25</v>
      </c>
      <c r="AJ12441">
        <v>1.44</v>
      </c>
      <c r="AK12441">
        <v>16.23</v>
      </c>
      <c r="AL12441">
        <v>20493012</v>
      </c>
    </row>
    <row r="12442" spans="1:38">
      <c r="A12442" s="5" t="s">
        <v>15440</v>
      </c>
      <c r="B12442" s="1" t="s">
        <v>70</v>
      </c>
      <c r="C12442" s="1" t="s">
        <v>69</v>
      </c>
      <c r="D12442">
        <v>234</v>
      </c>
      <c r="E12442" s="1" t="s">
        <v>9339</v>
      </c>
      <c r="F12442">
        <v>3749</v>
      </c>
      <c r="G12442">
        <v>6</v>
      </c>
      <c r="H12442">
        <v>6</v>
      </c>
      <c r="I12442">
        <v>11</v>
      </c>
      <c r="J12442">
        <v>562</v>
      </c>
      <c r="K12442">
        <v>562</v>
      </c>
      <c r="M12442">
        <v>902</v>
      </c>
      <c r="N12442">
        <v>498</v>
      </c>
      <c r="O12442">
        <v>404</v>
      </c>
      <c r="P12442">
        <v>404</v>
      </c>
      <c r="R12442">
        <v>88</v>
      </c>
      <c r="S12442">
        <v>-13</v>
      </c>
      <c r="T12442">
        <v>-152</v>
      </c>
      <c r="U12442">
        <v>-14</v>
      </c>
      <c r="V12442">
        <v>13</v>
      </c>
      <c r="W12442">
        <v>-26</v>
      </c>
      <c r="Y12442">
        <v>0.17</v>
      </c>
      <c r="Z12442">
        <v>15</v>
      </c>
      <c r="AA12442">
        <v>76.12</v>
      </c>
      <c r="AB12442">
        <v>41.83</v>
      </c>
      <c r="AC12442">
        <v>123.11</v>
      </c>
      <c r="AD12442">
        <v>1152.5899999999999</v>
      </c>
      <c r="AE12442">
        <v>1380</v>
      </c>
      <c r="AF12442" s="1" t="s">
        <v>13621</v>
      </c>
      <c r="AG12442">
        <v>1934</v>
      </c>
      <c r="AH12442">
        <v>1.51</v>
      </c>
      <c r="AI12442">
        <v>16</v>
      </c>
      <c r="AJ12442">
        <v>0.54</v>
      </c>
      <c r="AK12442">
        <v>0.59</v>
      </c>
      <c r="AL12442">
        <v>20905648</v>
      </c>
    </row>
    <row r="12443" spans="1:38">
      <c r="A12443" s="5" t="s">
        <v>15441</v>
      </c>
      <c r="B12443" s="1" t="s">
        <v>70</v>
      </c>
      <c r="C12443" s="1" t="s">
        <v>69</v>
      </c>
      <c r="D12443">
        <v>234</v>
      </c>
      <c r="E12443" s="1" t="s">
        <v>9339</v>
      </c>
      <c r="F12443">
        <v>3847</v>
      </c>
      <c r="G12443">
        <v>51</v>
      </c>
      <c r="H12443">
        <v>51</v>
      </c>
      <c r="I12443">
        <v>49</v>
      </c>
      <c r="J12443">
        <v>36</v>
      </c>
      <c r="K12443">
        <v>36</v>
      </c>
      <c r="M12443">
        <v>979</v>
      </c>
      <c r="N12443">
        <v>539</v>
      </c>
      <c r="O12443">
        <v>440</v>
      </c>
      <c r="P12443">
        <v>440</v>
      </c>
      <c r="R12443">
        <v>88</v>
      </c>
      <c r="S12443">
        <v>37</v>
      </c>
      <c r="T12443">
        <v>-30</v>
      </c>
      <c r="U12443">
        <v>-3</v>
      </c>
      <c r="V12443">
        <v>42</v>
      </c>
      <c r="W12443">
        <v>-5</v>
      </c>
      <c r="Y12443">
        <v>1.31</v>
      </c>
      <c r="Z12443">
        <v>0.95</v>
      </c>
      <c r="AA12443">
        <v>8.61</v>
      </c>
      <c r="AB12443">
        <v>3.86</v>
      </c>
      <c r="AC12443">
        <v>122.33</v>
      </c>
      <c r="AD12443">
        <v>1191.57</v>
      </c>
      <c r="AE12443">
        <v>174</v>
      </c>
      <c r="AF12443" s="1" t="s">
        <v>13622</v>
      </c>
      <c r="AG12443">
        <v>2107</v>
      </c>
      <c r="AH12443">
        <v>1.1200000000000001</v>
      </c>
      <c r="AI12443">
        <v>16</v>
      </c>
      <c r="AJ12443">
        <v>0.67</v>
      </c>
      <c r="AK12443">
        <v>9.06</v>
      </c>
      <c r="AL12443">
        <v>20905648</v>
      </c>
    </row>
    <row r="12444" spans="1:38">
      <c r="A12444" s="5" t="s">
        <v>15442</v>
      </c>
      <c r="B12444" s="1" t="s">
        <v>70</v>
      </c>
      <c r="C12444" s="1" t="s">
        <v>69</v>
      </c>
      <c r="D12444">
        <v>234</v>
      </c>
      <c r="E12444" s="1" t="s">
        <v>9339</v>
      </c>
      <c r="F12444">
        <v>3553</v>
      </c>
      <c r="G12444">
        <v>23</v>
      </c>
      <c r="H12444">
        <v>23</v>
      </c>
      <c r="I12444">
        <v>39</v>
      </c>
      <c r="J12444">
        <v>29</v>
      </c>
      <c r="K12444">
        <v>29</v>
      </c>
      <c r="M12444">
        <v>919</v>
      </c>
      <c r="N12444">
        <v>447</v>
      </c>
      <c r="O12444">
        <v>472</v>
      </c>
      <c r="P12444">
        <v>472</v>
      </c>
      <c r="R12444">
        <v>88</v>
      </c>
      <c r="S12444">
        <v>16</v>
      </c>
      <c r="T12444">
        <v>-13</v>
      </c>
      <c r="U12444">
        <v>-3</v>
      </c>
      <c r="V12444">
        <v>16</v>
      </c>
      <c r="W12444">
        <v>0</v>
      </c>
      <c r="X12444">
        <v>0</v>
      </c>
      <c r="Y12444">
        <v>0.65</v>
      </c>
      <c r="Z12444">
        <v>0.81</v>
      </c>
      <c r="AA12444">
        <v>6.3</v>
      </c>
      <c r="AB12444">
        <v>3.03</v>
      </c>
      <c r="AC12444">
        <v>94.66</v>
      </c>
      <c r="AD12444">
        <v>1228.6400000000001</v>
      </c>
      <c r="AE12444">
        <v>137</v>
      </c>
      <c r="AF12444" s="1" t="s">
        <v>12298</v>
      </c>
      <c r="AG12444">
        <v>2258</v>
      </c>
      <c r="AH12444">
        <v>0.77</v>
      </c>
      <c r="AI12444">
        <v>24</v>
      </c>
      <c r="AJ12444">
        <v>1.36</v>
      </c>
      <c r="AK12444">
        <v>17.21</v>
      </c>
      <c r="AL12444">
        <v>20905648</v>
      </c>
    </row>
    <row r="12445" spans="1:38">
      <c r="A12445" s="5" t="s">
        <v>15422</v>
      </c>
      <c r="B12445" s="1" t="s">
        <v>70</v>
      </c>
      <c r="C12445" s="1" t="s">
        <v>69</v>
      </c>
      <c r="D12445">
        <v>234</v>
      </c>
      <c r="E12445" s="1" t="s">
        <v>9339</v>
      </c>
      <c r="F12445">
        <v>4342</v>
      </c>
      <c r="G12445">
        <v>39</v>
      </c>
      <c r="H12445">
        <v>39</v>
      </c>
      <c r="I12445">
        <v>23</v>
      </c>
      <c r="J12445">
        <v>15</v>
      </c>
      <c r="K12445">
        <v>15</v>
      </c>
      <c r="M12445">
        <v>1268</v>
      </c>
      <c r="N12445">
        <v>705</v>
      </c>
      <c r="O12445">
        <v>563</v>
      </c>
      <c r="P12445">
        <v>563</v>
      </c>
      <c r="R12445">
        <v>143</v>
      </c>
      <c r="S12445">
        <v>1</v>
      </c>
      <c r="T12445">
        <v>-114</v>
      </c>
      <c r="U12445">
        <v>201</v>
      </c>
      <c r="V12445">
        <v>42</v>
      </c>
      <c r="W12445">
        <v>-42</v>
      </c>
      <c r="X12445">
        <v>112</v>
      </c>
      <c r="Y12445">
        <v>0.9</v>
      </c>
      <c r="Z12445">
        <v>0.34</v>
      </c>
      <c r="AA12445">
        <v>2.81</v>
      </c>
      <c r="AB12445">
        <v>1.33</v>
      </c>
      <c r="AC12445">
        <v>125.24</v>
      </c>
      <c r="AD12445">
        <v>788.19</v>
      </c>
      <c r="AE12445">
        <v>67</v>
      </c>
      <c r="AF12445" s="1" t="s">
        <v>9279</v>
      </c>
      <c r="AG12445">
        <v>2049</v>
      </c>
      <c r="AH12445">
        <v>0.65</v>
      </c>
      <c r="AI12445">
        <v>30</v>
      </c>
      <c r="AJ12445">
        <v>2.2599999999999998</v>
      </c>
      <c r="AK12445">
        <v>56.67</v>
      </c>
      <c r="AL12445">
        <v>27477425</v>
      </c>
    </row>
    <row r="12446" spans="1:38">
      <c r="A12446" s="5" t="s">
        <v>15406</v>
      </c>
      <c r="B12446" s="1" t="s">
        <v>70</v>
      </c>
      <c r="C12446" s="1" t="s">
        <v>69</v>
      </c>
      <c r="D12446">
        <v>234</v>
      </c>
      <c r="E12446" s="1" t="s">
        <v>9339</v>
      </c>
      <c r="F12446">
        <v>4607</v>
      </c>
      <c r="G12446">
        <v>95</v>
      </c>
      <c r="H12446">
        <v>95</v>
      </c>
      <c r="I12446">
        <v>85</v>
      </c>
      <c r="J12446">
        <v>59</v>
      </c>
      <c r="K12446">
        <v>59</v>
      </c>
      <c r="M12446">
        <v>1668</v>
      </c>
      <c r="N12446">
        <v>1197</v>
      </c>
      <c r="O12446">
        <v>471</v>
      </c>
      <c r="P12446">
        <v>471</v>
      </c>
      <c r="R12446">
        <v>143</v>
      </c>
      <c r="S12446">
        <v>293</v>
      </c>
      <c r="T12446">
        <v>-58</v>
      </c>
      <c r="U12446">
        <v>-193</v>
      </c>
      <c r="V12446">
        <v>58</v>
      </c>
      <c r="W12446">
        <v>235</v>
      </c>
      <c r="X12446">
        <v>520</v>
      </c>
      <c r="Y12446">
        <v>2.0699999999999998</v>
      </c>
      <c r="Z12446">
        <v>1.28</v>
      </c>
      <c r="AA12446">
        <v>11.43</v>
      </c>
      <c r="AB12446">
        <v>4.03</v>
      </c>
      <c r="AC12446">
        <v>254.38</v>
      </c>
      <c r="AD12446">
        <v>718.78</v>
      </c>
      <c r="AE12446">
        <v>215</v>
      </c>
      <c r="AF12446" s="1" t="s">
        <v>12303</v>
      </c>
      <c r="AG12446">
        <v>1713</v>
      </c>
      <c r="AH12446">
        <v>0.9</v>
      </c>
      <c r="AI12446">
        <v>40</v>
      </c>
      <c r="AJ12446">
        <v>2.61</v>
      </c>
      <c r="AK12446">
        <v>18.600000000000001</v>
      </c>
      <c r="AL12446">
        <v>27477425</v>
      </c>
    </row>
    <row r="12447" spans="1:38">
      <c r="A12447" s="5" t="s">
        <v>15440</v>
      </c>
      <c r="B12447" s="1" t="s">
        <v>4395</v>
      </c>
      <c r="C12447" s="1" t="s">
        <v>4394</v>
      </c>
      <c r="D12447">
        <v>154</v>
      </c>
      <c r="E12447" s="1" t="s">
        <v>9386</v>
      </c>
      <c r="F12447">
        <v>623</v>
      </c>
      <c r="G12447">
        <v>2</v>
      </c>
      <c r="H12447">
        <v>2</v>
      </c>
      <c r="I12447">
        <v>2</v>
      </c>
      <c r="J12447">
        <v>3</v>
      </c>
      <c r="K12447">
        <v>3</v>
      </c>
      <c r="M12447">
        <v>626</v>
      </c>
      <c r="N12447">
        <v>383</v>
      </c>
      <c r="O12447">
        <v>243</v>
      </c>
      <c r="P12447">
        <v>243</v>
      </c>
      <c r="R12447">
        <v>69</v>
      </c>
      <c r="S12447">
        <v>35</v>
      </c>
      <c r="T12447">
        <v>-8</v>
      </c>
      <c r="U12447">
        <v>-24</v>
      </c>
      <c r="V12447">
        <v>2</v>
      </c>
      <c r="W12447">
        <v>33</v>
      </c>
      <c r="X12447">
        <v>122</v>
      </c>
      <c r="Y12447">
        <v>0.25</v>
      </c>
      <c r="Z12447">
        <v>0.54</v>
      </c>
      <c r="AA12447">
        <v>1.28</v>
      </c>
      <c r="AB12447">
        <v>0.54</v>
      </c>
      <c r="AC12447">
        <v>157.77000000000001</v>
      </c>
      <c r="AD12447">
        <v>245.21</v>
      </c>
      <c r="AE12447">
        <v>24</v>
      </c>
      <c r="AF12447" s="1" t="s">
        <v>13623</v>
      </c>
      <c r="AG12447">
        <v>1761</v>
      </c>
      <c r="AH12447">
        <v>1.31</v>
      </c>
      <c r="AI12447">
        <v>30</v>
      </c>
      <c r="AJ12447">
        <v>1.3</v>
      </c>
      <c r="AK12447">
        <v>123.95</v>
      </c>
      <c r="AL12447">
        <v>13788521</v>
      </c>
    </row>
    <row r="12448" spans="1:38">
      <c r="A12448" s="5" t="s">
        <v>15441</v>
      </c>
      <c r="B12448" s="1" t="s">
        <v>4395</v>
      </c>
      <c r="C12448" s="1" t="s">
        <v>4394</v>
      </c>
      <c r="D12448">
        <v>154</v>
      </c>
      <c r="E12448" s="1" t="s">
        <v>9386</v>
      </c>
      <c r="F12448">
        <v>771</v>
      </c>
      <c r="G12448">
        <v>47</v>
      </c>
      <c r="H12448">
        <v>47</v>
      </c>
      <c r="I12448">
        <v>-8</v>
      </c>
      <c r="J12448">
        <v>-14</v>
      </c>
      <c r="K12448">
        <v>-14</v>
      </c>
      <c r="M12448">
        <v>640</v>
      </c>
      <c r="N12448">
        <v>407</v>
      </c>
      <c r="O12448">
        <v>233</v>
      </c>
      <c r="P12448">
        <v>233</v>
      </c>
      <c r="R12448">
        <v>69</v>
      </c>
      <c r="S12448">
        <v>-35</v>
      </c>
      <c r="T12448">
        <v>-6</v>
      </c>
      <c r="U12448">
        <v>41</v>
      </c>
      <c r="V12448">
        <v>3</v>
      </c>
      <c r="W12448">
        <v>-38</v>
      </c>
      <c r="X12448">
        <v>166</v>
      </c>
      <c r="Y12448">
        <v>6.1</v>
      </c>
      <c r="Z12448">
        <v>-1.83</v>
      </c>
      <c r="AA12448">
        <v>-5.92</v>
      </c>
      <c r="AB12448">
        <v>-2.23</v>
      </c>
      <c r="AC12448">
        <v>174.5</v>
      </c>
      <c r="AD12448">
        <v>228.62</v>
      </c>
      <c r="AE12448">
        <v>-102</v>
      </c>
      <c r="AF12448" s="1" t="s">
        <v>9276</v>
      </c>
      <c r="AG12448">
        <v>1680</v>
      </c>
      <c r="AH12448">
        <v>1.74</v>
      </c>
      <c r="AI12448">
        <v>0</v>
      </c>
      <c r="AJ12448">
        <v>0</v>
      </c>
      <c r="AK12448">
        <v>0</v>
      </c>
      <c r="AL12448">
        <v>13879521</v>
      </c>
    </row>
    <row r="12449" spans="1:38">
      <c r="A12449" s="5" t="s">
        <v>15442</v>
      </c>
      <c r="B12449" s="1" t="s">
        <v>4395</v>
      </c>
      <c r="C12449" s="1" t="s">
        <v>4394</v>
      </c>
      <c r="D12449">
        <v>154</v>
      </c>
      <c r="E12449" s="1" t="s">
        <v>9386</v>
      </c>
      <c r="F12449">
        <v>463</v>
      </c>
      <c r="G12449">
        <v>-16</v>
      </c>
      <c r="H12449">
        <v>-16</v>
      </c>
      <c r="I12449">
        <v>42</v>
      </c>
      <c r="J12449">
        <v>42</v>
      </c>
      <c r="K12449">
        <v>42</v>
      </c>
      <c r="M12449">
        <v>503</v>
      </c>
      <c r="N12449">
        <v>226</v>
      </c>
      <c r="O12449">
        <v>277</v>
      </c>
      <c r="P12449">
        <v>277</v>
      </c>
      <c r="R12449">
        <v>69</v>
      </c>
      <c r="S12449">
        <v>124</v>
      </c>
      <c r="T12449">
        <v>66</v>
      </c>
      <c r="U12449">
        <v>-161</v>
      </c>
      <c r="V12449">
        <v>2</v>
      </c>
      <c r="W12449">
        <v>121</v>
      </c>
      <c r="X12449">
        <v>5</v>
      </c>
      <c r="Y12449">
        <v>-3.56</v>
      </c>
      <c r="Z12449">
        <v>9.0299999999999994</v>
      </c>
      <c r="AA12449">
        <v>16.38</v>
      </c>
      <c r="AB12449">
        <v>7.32</v>
      </c>
      <c r="AC12449">
        <v>81.459999999999994</v>
      </c>
      <c r="AD12449">
        <v>290.79000000000002</v>
      </c>
      <c r="AE12449">
        <v>301</v>
      </c>
      <c r="AF12449" s="1" t="s">
        <v>10495</v>
      </c>
      <c r="AG12449">
        <v>1997</v>
      </c>
      <c r="AH12449">
        <v>1.06</v>
      </c>
      <c r="AI12449">
        <v>0</v>
      </c>
      <c r="AJ12449">
        <v>0</v>
      </c>
      <c r="AK12449">
        <v>0</v>
      </c>
      <c r="AL12449">
        <v>13879521</v>
      </c>
    </row>
    <row r="12450" spans="1:38">
      <c r="A12450" s="5" t="s">
        <v>15422</v>
      </c>
      <c r="B12450" s="1" t="s">
        <v>4395</v>
      </c>
      <c r="C12450" s="1" t="s">
        <v>4394</v>
      </c>
      <c r="D12450">
        <v>154</v>
      </c>
      <c r="E12450" s="1" t="s">
        <v>9386</v>
      </c>
      <c r="F12450">
        <v>637</v>
      </c>
      <c r="G12450">
        <v>2</v>
      </c>
      <c r="H12450">
        <v>2</v>
      </c>
      <c r="I12450">
        <v>-23</v>
      </c>
      <c r="J12450">
        <v>-23</v>
      </c>
      <c r="K12450">
        <v>-23</v>
      </c>
      <c r="M12450">
        <v>411</v>
      </c>
      <c r="N12450">
        <v>159</v>
      </c>
      <c r="O12450">
        <v>252</v>
      </c>
      <c r="P12450">
        <v>252</v>
      </c>
      <c r="R12450">
        <v>69</v>
      </c>
      <c r="S12450">
        <v>-64</v>
      </c>
      <c r="T12450">
        <v>57</v>
      </c>
      <c r="U12450">
        <v>-14</v>
      </c>
      <c r="V12450">
        <v>2</v>
      </c>
      <c r="W12450">
        <v>-66</v>
      </c>
      <c r="X12450">
        <v>0</v>
      </c>
      <c r="Y12450">
        <v>0.31</v>
      </c>
      <c r="Z12450">
        <v>-3.62</v>
      </c>
      <c r="AA12450">
        <v>-8.7200000000000006</v>
      </c>
      <c r="AB12450">
        <v>-5.05</v>
      </c>
      <c r="AC12450">
        <v>63.06</v>
      </c>
      <c r="AD12450">
        <v>270.60000000000002</v>
      </c>
      <c r="AE12450">
        <v>-166</v>
      </c>
      <c r="AF12450" s="1" t="s">
        <v>9276</v>
      </c>
      <c r="AG12450">
        <v>1872</v>
      </c>
      <c r="AH12450">
        <v>1.23</v>
      </c>
      <c r="AI12450">
        <v>0</v>
      </c>
      <c r="AJ12450">
        <v>0</v>
      </c>
      <c r="AK12450">
        <v>0</v>
      </c>
      <c r="AL12450">
        <v>13879521</v>
      </c>
    </row>
    <row r="12451" spans="1:38">
      <c r="A12451" s="5" t="s">
        <v>15406</v>
      </c>
      <c r="B12451" s="1" t="s">
        <v>4395</v>
      </c>
      <c r="C12451" s="1" t="s">
        <v>4394</v>
      </c>
      <c r="D12451">
        <v>154</v>
      </c>
      <c r="E12451" s="1" t="s">
        <v>9386</v>
      </c>
      <c r="F12451">
        <v>590</v>
      </c>
      <c r="G12451">
        <v>-10</v>
      </c>
      <c r="H12451">
        <v>-10</v>
      </c>
      <c r="I12451">
        <v>-8</v>
      </c>
      <c r="J12451">
        <v>-9</v>
      </c>
      <c r="K12451">
        <v>-9</v>
      </c>
      <c r="M12451">
        <v>408</v>
      </c>
      <c r="N12451">
        <v>171</v>
      </c>
      <c r="O12451">
        <v>237</v>
      </c>
      <c r="P12451">
        <v>237</v>
      </c>
      <c r="R12451">
        <v>69</v>
      </c>
      <c r="S12451">
        <v>47</v>
      </c>
      <c r="T12451">
        <v>10</v>
      </c>
      <c r="U12451">
        <v>-9</v>
      </c>
      <c r="V12451">
        <v>2</v>
      </c>
      <c r="W12451">
        <v>45</v>
      </c>
      <c r="X12451">
        <v>4</v>
      </c>
      <c r="Y12451">
        <v>-1.72</v>
      </c>
      <c r="Z12451">
        <v>-1.51</v>
      </c>
      <c r="AA12451">
        <v>-3.64</v>
      </c>
      <c r="AB12451">
        <v>-2.17</v>
      </c>
      <c r="AC12451">
        <v>72.28</v>
      </c>
      <c r="AD12451">
        <v>246.89</v>
      </c>
      <c r="AE12451">
        <v>-64</v>
      </c>
      <c r="AF12451" s="1" t="s">
        <v>9276</v>
      </c>
      <c r="AG12451">
        <v>1759</v>
      </c>
      <c r="AH12451">
        <v>1.71</v>
      </c>
      <c r="AI12451">
        <v>0</v>
      </c>
      <c r="AJ12451">
        <v>0</v>
      </c>
      <c r="AK12451">
        <v>0</v>
      </c>
      <c r="AL12451">
        <v>13879521</v>
      </c>
    </row>
    <row r="12452" spans="1:38">
      <c r="A12452" s="5" t="s">
        <v>15440</v>
      </c>
      <c r="B12452" s="1" t="s">
        <v>5847</v>
      </c>
      <c r="C12452" s="1" t="s">
        <v>5846</v>
      </c>
      <c r="D12452">
        <v>196</v>
      </c>
      <c r="E12452" s="1" t="s">
        <v>10268</v>
      </c>
      <c r="F12452">
        <v>15117</v>
      </c>
      <c r="G12452">
        <v>750</v>
      </c>
      <c r="H12452">
        <v>750</v>
      </c>
      <c r="I12452">
        <v>343</v>
      </c>
      <c r="J12452">
        <v>221</v>
      </c>
      <c r="K12452">
        <v>241</v>
      </c>
      <c r="L12452">
        <v>-20</v>
      </c>
      <c r="M12452">
        <v>14454</v>
      </c>
      <c r="N12452">
        <v>10936</v>
      </c>
      <c r="O12452">
        <v>3517</v>
      </c>
      <c r="P12452">
        <v>3342</v>
      </c>
      <c r="Q12452">
        <v>175</v>
      </c>
      <c r="R12452">
        <v>827</v>
      </c>
      <c r="S12452">
        <v>1149</v>
      </c>
      <c r="T12452">
        <v>-713</v>
      </c>
      <c r="U12452">
        <v>-530</v>
      </c>
      <c r="V12452">
        <v>653</v>
      </c>
      <c r="W12452">
        <v>496</v>
      </c>
      <c r="X12452">
        <v>8505</v>
      </c>
      <c r="Y12452">
        <v>4.96</v>
      </c>
      <c r="Z12452">
        <v>1.46</v>
      </c>
      <c r="AC12452">
        <v>310.95</v>
      </c>
      <c r="AD12452">
        <v>283.99</v>
      </c>
      <c r="AE12452">
        <v>1406</v>
      </c>
      <c r="AF12452" s="1" t="s">
        <v>9657</v>
      </c>
      <c r="AG12452">
        <v>19466</v>
      </c>
      <c r="AH12452">
        <v>1.02</v>
      </c>
      <c r="AI12452">
        <v>481</v>
      </c>
      <c r="AJ12452">
        <v>2.42</v>
      </c>
      <c r="AK12452">
        <v>34.31</v>
      </c>
      <c r="AL12452">
        <v>17176252</v>
      </c>
    </row>
    <row r="12453" spans="1:38">
      <c r="A12453" s="5" t="s">
        <v>15441</v>
      </c>
      <c r="B12453" s="1" t="s">
        <v>5847</v>
      </c>
      <c r="C12453" s="1" t="s">
        <v>5846</v>
      </c>
      <c r="D12453">
        <v>196</v>
      </c>
      <c r="E12453" s="1" t="s">
        <v>10268</v>
      </c>
      <c r="F12453">
        <v>15305</v>
      </c>
      <c r="G12453">
        <v>1221</v>
      </c>
      <c r="H12453">
        <v>1221</v>
      </c>
      <c r="I12453">
        <v>584</v>
      </c>
      <c r="J12453">
        <v>426</v>
      </c>
      <c r="K12453">
        <v>426</v>
      </c>
      <c r="L12453">
        <v>0</v>
      </c>
      <c r="M12453">
        <v>14131</v>
      </c>
      <c r="N12453">
        <v>9661</v>
      </c>
      <c r="O12453">
        <v>4470</v>
      </c>
      <c r="P12453">
        <v>4313</v>
      </c>
      <c r="Q12453">
        <v>157</v>
      </c>
      <c r="R12453">
        <v>1007</v>
      </c>
      <c r="S12453">
        <v>1544</v>
      </c>
      <c r="T12453">
        <v>-491</v>
      </c>
      <c r="U12453">
        <v>-1048</v>
      </c>
      <c r="V12453">
        <v>489</v>
      </c>
      <c r="W12453">
        <v>1055</v>
      </c>
      <c r="X12453">
        <v>6903</v>
      </c>
      <c r="Y12453">
        <v>7.98</v>
      </c>
      <c r="Z12453">
        <v>2.78</v>
      </c>
      <c r="AA12453">
        <v>11.14</v>
      </c>
      <c r="AB12453">
        <v>2.98</v>
      </c>
      <c r="AC12453">
        <v>216.14</v>
      </c>
      <c r="AD12453">
        <v>313.75</v>
      </c>
      <c r="AE12453">
        <v>2325</v>
      </c>
      <c r="AF12453" s="1" t="s">
        <v>12432</v>
      </c>
      <c r="AG12453">
        <v>21424</v>
      </c>
      <c r="AH12453">
        <v>0.92</v>
      </c>
      <c r="AI12453">
        <v>700</v>
      </c>
      <c r="AJ12453">
        <v>3.55</v>
      </c>
      <c r="AK12453">
        <v>33.049999999999997</v>
      </c>
      <c r="AL12453">
        <v>20136509</v>
      </c>
    </row>
    <row r="12454" spans="1:38">
      <c r="A12454" s="5" t="s">
        <v>15442</v>
      </c>
      <c r="B12454" s="1" t="s">
        <v>5847</v>
      </c>
      <c r="C12454" s="1" t="s">
        <v>5846</v>
      </c>
      <c r="D12454">
        <v>196</v>
      </c>
      <c r="E12454" s="1" t="s">
        <v>10268</v>
      </c>
      <c r="F12454">
        <v>16014</v>
      </c>
      <c r="G12454">
        <v>637</v>
      </c>
      <c r="H12454">
        <v>637</v>
      </c>
      <c r="I12454">
        <v>586</v>
      </c>
      <c r="J12454">
        <v>420</v>
      </c>
      <c r="K12454">
        <v>420</v>
      </c>
      <c r="L12454">
        <v>-1</v>
      </c>
      <c r="M12454">
        <v>17410</v>
      </c>
      <c r="N12454">
        <v>11966</v>
      </c>
      <c r="O12454">
        <v>5444</v>
      </c>
      <c r="P12454">
        <v>5231</v>
      </c>
      <c r="Q12454">
        <v>213</v>
      </c>
      <c r="R12454">
        <v>1190</v>
      </c>
      <c r="S12454">
        <v>1045</v>
      </c>
      <c r="T12454">
        <v>-290</v>
      </c>
      <c r="U12454">
        <v>-715</v>
      </c>
      <c r="V12454">
        <v>697</v>
      </c>
      <c r="W12454">
        <v>348</v>
      </c>
      <c r="X12454">
        <v>9031</v>
      </c>
      <c r="Y12454">
        <v>3.98</v>
      </c>
      <c r="Z12454">
        <v>2.62</v>
      </c>
      <c r="AA12454">
        <v>8.81</v>
      </c>
      <c r="AB12454">
        <v>2.66</v>
      </c>
      <c r="AC12454">
        <v>219.8</v>
      </c>
      <c r="AD12454">
        <v>328.9</v>
      </c>
      <c r="AE12454">
        <v>1812</v>
      </c>
      <c r="AF12454" s="1" t="s">
        <v>9677</v>
      </c>
      <c r="AG12454">
        <v>21999</v>
      </c>
      <c r="AH12454">
        <v>0.64</v>
      </c>
      <c r="AI12454">
        <v>600</v>
      </c>
      <c r="AJ12454">
        <v>4.29</v>
      </c>
      <c r="AK12454">
        <v>33.950000000000003</v>
      </c>
      <c r="AL12454">
        <v>23800576</v>
      </c>
    </row>
    <row r="12455" spans="1:38">
      <c r="A12455" s="5" t="s">
        <v>15422</v>
      </c>
      <c r="B12455" s="1" t="s">
        <v>5847</v>
      </c>
      <c r="C12455" s="1" t="s">
        <v>5846</v>
      </c>
      <c r="D12455">
        <v>196</v>
      </c>
      <c r="E12455" s="1" t="s">
        <v>10268</v>
      </c>
      <c r="F12455">
        <v>19766</v>
      </c>
      <c r="G12455">
        <v>1207</v>
      </c>
      <c r="H12455">
        <v>1207</v>
      </c>
      <c r="I12455">
        <v>594</v>
      </c>
      <c r="J12455">
        <v>408</v>
      </c>
      <c r="K12455">
        <v>408</v>
      </c>
      <c r="M12455">
        <v>17927</v>
      </c>
      <c r="N12455">
        <v>12052</v>
      </c>
      <c r="O12455">
        <v>5875</v>
      </c>
      <c r="P12455">
        <v>5663</v>
      </c>
      <c r="R12455">
        <v>1190</v>
      </c>
      <c r="S12455">
        <v>1241</v>
      </c>
      <c r="T12455">
        <v>-613</v>
      </c>
      <c r="U12455">
        <v>-682</v>
      </c>
      <c r="V12455">
        <v>812</v>
      </c>
      <c r="W12455">
        <v>428</v>
      </c>
      <c r="X12455">
        <v>8524</v>
      </c>
      <c r="Y12455">
        <v>6.1</v>
      </c>
      <c r="Z12455">
        <v>2.0699999999999998</v>
      </c>
      <c r="AA12455">
        <v>7.49</v>
      </c>
      <c r="AB12455">
        <v>2.31</v>
      </c>
      <c r="AC12455">
        <v>205.14</v>
      </c>
      <c r="AD12455">
        <v>347.24</v>
      </c>
      <c r="AE12455">
        <v>1715</v>
      </c>
      <c r="AF12455" s="1" t="s">
        <v>12530</v>
      </c>
      <c r="AG12455">
        <v>23815</v>
      </c>
      <c r="AH12455">
        <v>0.7</v>
      </c>
      <c r="AI12455">
        <v>600</v>
      </c>
      <c r="AJ12455">
        <v>3.61</v>
      </c>
      <c r="AK12455">
        <v>34.950000000000003</v>
      </c>
      <c r="AL12455">
        <v>23800576</v>
      </c>
    </row>
    <row r="12456" spans="1:38">
      <c r="A12456" s="5" t="s">
        <v>15406</v>
      </c>
      <c r="B12456" s="1" t="s">
        <v>5847</v>
      </c>
      <c r="C12456" s="1" t="s">
        <v>5846</v>
      </c>
      <c r="D12456">
        <v>196</v>
      </c>
      <c r="E12456" s="1" t="s">
        <v>10268</v>
      </c>
      <c r="F12456">
        <v>19126</v>
      </c>
      <c r="G12456">
        <v>1053</v>
      </c>
      <c r="H12456">
        <v>1053</v>
      </c>
      <c r="I12456">
        <v>677</v>
      </c>
      <c r="J12456">
        <v>400</v>
      </c>
      <c r="K12456">
        <v>400</v>
      </c>
      <c r="M12456">
        <v>17433</v>
      </c>
      <c r="N12456">
        <v>11312</v>
      </c>
      <c r="O12456">
        <v>6121</v>
      </c>
      <c r="P12456">
        <v>5906</v>
      </c>
      <c r="R12456">
        <v>1190</v>
      </c>
      <c r="S12456">
        <v>1994</v>
      </c>
      <c r="T12456">
        <v>-471</v>
      </c>
      <c r="U12456">
        <v>-1331</v>
      </c>
      <c r="V12456">
        <v>485</v>
      </c>
      <c r="W12456">
        <v>1510</v>
      </c>
      <c r="X12456">
        <v>7576</v>
      </c>
      <c r="Y12456">
        <v>5.51</v>
      </c>
      <c r="Z12456">
        <v>2.09</v>
      </c>
      <c r="AA12456">
        <v>6.92</v>
      </c>
      <c r="AB12456">
        <v>2.2599999999999998</v>
      </c>
      <c r="AC12456">
        <v>184.81</v>
      </c>
      <c r="AD12456">
        <v>368.9</v>
      </c>
      <c r="AE12456">
        <v>1681</v>
      </c>
      <c r="AF12456" s="1" t="s">
        <v>10973</v>
      </c>
      <c r="AG12456">
        <v>24836</v>
      </c>
      <c r="AH12456">
        <v>0.57999999999999996</v>
      </c>
      <c r="AI12456">
        <v>600</v>
      </c>
      <c r="AJ12456">
        <v>4.1500000000000004</v>
      </c>
      <c r="AK12456">
        <v>35.65</v>
      </c>
      <c r="AL12456">
        <v>23800576</v>
      </c>
    </row>
    <row r="12457" spans="1:38">
      <c r="A12457" s="5" t="s">
        <v>15443</v>
      </c>
      <c r="B12457" s="1" t="s">
        <v>5847</v>
      </c>
      <c r="C12457" s="1" t="s">
        <v>5846</v>
      </c>
      <c r="D12457">
        <v>196</v>
      </c>
      <c r="E12457" s="1" t="s">
        <v>10268</v>
      </c>
      <c r="F12457">
        <v>16380</v>
      </c>
      <c r="G12457">
        <v>1060</v>
      </c>
      <c r="I12457">
        <v>910</v>
      </c>
      <c r="J12457">
        <v>680</v>
      </c>
      <c r="K12457">
        <v>680</v>
      </c>
      <c r="M12457">
        <v>16770</v>
      </c>
      <c r="N12457">
        <v>9790</v>
      </c>
      <c r="O12457">
        <v>6980</v>
      </c>
      <c r="P12457">
        <v>6980</v>
      </c>
      <c r="R12457">
        <v>1190</v>
      </c>
      <c r="S12457">
        <v>3890</v>
      </c>
      <c r="T12457">
        <v>-650</v>
      </c>
      <c r="U12457">
        <v>-900</v>
      </c>
      <c r="V12457">
        <v>650</v>
      </c>
      <c r="W12457">
        <v>3240</v>
      </c>
      <c r="Y12457">
        <v>6.47</v>
      </c>
      <c r="Z12457">
        <v>4.1500000000000004</v>
      </c>
      <c r="AC12457">
        <v>140.26</v>
      </c>
      <c r="AE12457">
        <v>2857</v>
      </c>
      <c r="AF12457" s="1" t="s">
        <v>14711</v>
      </c>
      <c r="AG12457">
        <v>29355</v>
      </c>
      <c r="AH12457">
        <v>0.45</v>
      </c>
      <c r="AI12457">
        <v>700</v>
      </c>
      <c r="AJ12457">
        <v>5.34</v>
      </c>
      <c r="AK12457">
        <v>24.5</v>
      </c>
    </row>
    <row r="12458" spans="1:38">
      <c r="A12458" s="5" t="s">
        <v>15444</v>
      </c>
      <c r="B12458" s="1" t="s">
        <v>5847</v>
      </c>
      <c r="C12458" s="1" t="s">
        <v>5846</v>
      </c>
      <c r="D12458">
        <v>196</v>
      </c>
      <c r="E12458" s="1" t="s">
        <v>10268</v>
      </c>
      <c r="F12458">
        <v>17300</v>
      </c>
      <c r="G12458">
        <v>1150</v>
      </c>
      <c r="I12458">
        <v>930</v>
      </c>
      <c r="J12458">
        <v>700</v>
      </c>
      <c r="K12458">
        <v>700</v>
      </c>
      <c r="M12458">
        <v>16480</v>
      </c>
      <c r="N12458">
        <v>8800</v>
      </c>
      <c r="O12458">
        <v>7680</v>
      </c>
      <c r="P12458">
        <v>7680</v>
      </c>
      <c r="R12458">
        <v>1190</v>
      </c>
      <c r="S12458">
        <v>3710</v>
      </c>
      <c r="T12458">
        <v>-700</v>
      </c>
      <c r="U12458">
        <v>-1150</v>
      </c>
      <c r="V12458">
        <v>700</v>
      </c>
      <c r="W12458">
        <v>3010</v>
      </c>
      <c r="Y12458">
        <v>6.65</v>
      </c>
      <c r="Z12458">
        <v>4.05</v>
      </c>
      <c r="AA12458">
        <v>9.5500000000000007</v>
      </c>
      <c r="AB12458">
        <v>4.21</v>
      </c>
      <c r="AC12458">
        <v>114.58</v>
      </c>
      <c r="AE12458">
        <v>2941</v>
      </c>
      <c r="AF12458" s="1" t="s">
        <v>10245</v>
      </c>
      <c r="AG12458">
        <v>32299</v>
      </c>
      <c r="AH12458">
        <v>0.41</v>
      </c>
      <c r="AI12458">
        <v>700</v>
      </c>
      <c r="AJ12458">
        <v>5.34</v>
      </c>
      <c r="AK12458">
        <v>23.8</v>
      </c>
    </row>
    <row r="12459" spans="1:38">
      <c r="A12459" s="5" t="s">
        <v>15440</v>
      </c>
      <c r="B12459" s="1" t="s">
        <v>6226</v>
      </c>
      <c r="C12459" s="1" t="s">
        <v>6225</v>
      </c>
      <c r="D12459">
        <v>140</v>
      </c>
      <c r="E12459" s="1" t="s">
        <v>9284</v>
      </c>
      <c r="F12459">
        <v>3680</v>
      </c>
      <c r="G12459">
        <v>490</v>
      </c>
      <c r="H12459">
        <v>490</v>
      </c>
      <c r="I12459">
        <v>426</v>
      </c>
      <c r="J12459">
        <v>343</v>
      </c>
      <c r="K12459">
        <v>341</v>
      </c>
      <c r="L12459">
        <v>2</v>
      </c>
      <c r="M12459">
        <v>5210</v>
      </c>
      <c r="N12459">
        <v>2743</v>
      </c>
      <c r="O12459">
        <v>2468</v>
      </c>
      <c r="P12459">
        <v>2420</v>
      </c>
      <c r="Q12459">
        <v>47</v>
      </c>
      <c r="R12459">
        <v>565</v>
      </c>
      <c r="S12459">
        <v>473</v>
      </c>
      <c r="T12459">
        <v>-616</v>
      </c>
      <c r="U12459">
        <v>98</v>
      </c>
      <c r="V12459">
        <v>586</v>
      </c>
      <c r="W12459">
        <v>-113</v>
      </c>
      <c r="X12459">
        <v>1981</v>
      </c>
      <c r="Y12459">
        <v>13.31</v>
      </c>
      <c r="Z12459">
        <v>9.32</v>
      </c>
      <c r="AA12459">
        <v>15.01</v>
      </c>
      <c r="AB12459">
        <v>6.89</v>
      </c>
      <c r="AC12459">
        <v>111.14</v>
      </c>
      <c r="AD12459">
        <v>316.74</v>
      </c>
      <c r="AE12459">
        <v>3023</v>
      </c>
      <c r="AF12459" s="1" t="s">
        <v>13417</v>
      </c>
      <c r="AG12459">
        <v>21827</v>
      </c>
      <c r="AH12459">
        <v>2.85</v>
      </c>
      <c r="AI12459">
        <v>800</v>
      </c>
      <c r="AJ12459">
        <v>1.29</v>
      </c>
      <c r="AK12459">
        <v>25.98</v>
      </c>
      <c r="AL12459">
        <v>11295195</v>
      </c>
    </row>
    <row r="12460" spans="1:38">
      <c r="A12460" s="5" t="s">
        <v>15441</v>
      </c>
      <c r="B12460" s="1" t="s">
        <v>6226</v>
      </c>
      <c r="C12460" s="1" t="s">
        <v>6225</v>
      </c>
      <c r="D12460">
        <v>140</v>
      </c>
      <c r="E12460" s="1" t="s">
        <v>9284</v>
      </c>
      <c r="F12460">
        <v>4604</v>
      </c>
      <c r="G12460">
        <v>821</v>
      </c>
      <c r="H12460">
        <v>821</v>
      </c>
      <c r="I12460">
        <v>774</v>
      </c>
      <c r="J12460">
        <v>589</v>
      </c>
      <c r="K12460">
        <v>558</v>
      </c>
      <c r="L12460">
        <v>31</v>
      </c>
      <c r="M12460">
        <v>6997</v>
      </c>
      <c r="N12460">
        <v>3586</v>
      </c>
      <c r="O12460">
        <v>3411</v>
      </c>
      <c r="P12460">
        <v>2824</v>
      </c>
      <c r="Q12460">
        <v>588</v>
      </c>
      <c r="R12460">
        <v>565</v>
      </c>
      <c r="S12460">
        <v>969</v>
      </c>
      <c r="T12460">
        <v>-1468</v>
      </c>
      <c r="U12460">
        <v>626</v>
      </c>
      <c r="V12460">
        <v>384</v>
      </c>
      <c r="W12460">
        <v>585</v>
      </c>
      <c r="X12460">
        <v>2502</v>
      </c>
      <c r="Y12460">
        <v>17.84</v>
      </c>
      <c r="Z12460">
        <v>12.8</v>
      </c>
      <c r="AA12460">
        <v>21.29</v>
      </c>
      <c r="AB12460">
        <v>9.65</v>
      </c>
      <c r="AC12460">
        <v>105.12</v>
      </c>
      <c r="AD12460">
        <v>398.76</v>
      </c>
      <c r="AE12460">
        <v>4942</v>
      </c>
      <c r="AF12460" s="1" t="s">
        <v>10097</v>
      </c>
      <c r="AG12460">
        <v>25465</v>
      </c>
      <c r="AH12460">
        <v>3.27</v>
      </c>
      <c r="AI12460">
        <v>1000</v>
      </c>
      <c r="AJ12460">
        <v>1.2</v>
      </c>
      <c r="AK12460">
        <v>19.86</v>
      </c>
      <c r="AL12460">
        <v>11295195</v>
      </c>
    </row>
    <row r="12461" spans="1:38">
      <c r="A12461" s="5" t="s">
        <v>15442</v>
      </c>
      <c r="B12461" s="1" t="s">
        <v>6226</v>
      </c>
      <c r="C12461" s="1" t="s">
        <v>6225</v>
      </c>
      <c r="D12461">
        <v>140</v>
      </c>
      <c r="E12461" s="1" t="s">
        <v>9284</v>
      </c>
      <c r="F12461">
        <v>5216</v>
      </c>
      <c r="G12461">
        <v>792</v>
      </c>
      <c r="H12461">
        <v>792</v>
      </c>
      <c r="I12461">
        <v>747</v>
      </c>
      <c r="J12461">
        <v>581</v>
      </c>
      <c r="K12461">
        <v>543</v>
      </c>
      <c r="L12461">
        <v>38</v>
      </c>
      <c r="M12461">
        <v>7233</v>
      </c>
      <c r="N12461">
        <v>3325</v>
      </c>
      <c r="O12461">
        <v>3909</v>
      </c>
      <c r="P12461">
        <v>3207</v>
      </c>
      <c r="Q12461">
        <v>701</v>
      </c>
      <c r="R12461">
        <v>565</v>
      </c>
      <c r="S12461">
        <v>874</v>
      </c>
      <c r="T12461">
        <v>-329</v>
      </c>
      <c r="U12461">
        <v>-295</v>
      </c>
      <c r="V12461">
        <v>310</v>
      </c>
      <c r="W12461">
        <v>564</v>
      </c>
      <c r="X12461">
        <v>2185</v>
      </c>
      <c r="Y12461">
        <v>15.18</v>
      </c>
      <c r="Z12461">
        <v>11.13</v>
      </c>
      <c r="AA12461">
        <v>17.989999999999998</v>
      </c>
      <c r="AB12461">
        <v>8.16</v>
      </c>
      <c r="AC12461">
        <v>85.06</v>
      </c>
      <c r="AD12461">
        <v>473.38</v>
      </c>
      <c r="AE12461">
        <v>4804</v>
      </c>
      <c r="AF12461" s="1" t="s">
        <v>13140</v>
      </c>
      <c r="AG12461">
        <v>28926</v>
      </c>
      <c r="AH12461">
        <v>2.5099999999999998</v>
      </c>
      <c r="AI12461">
        <v>1000</v>
      </c>
      <c r="AJ12461">
        <v>1.38</v>
      </c>
      <c r="AK12461">
        <v>20.440000000000001</v>
      </c>
      <c r="AL12461">
        <v>11295195</v>
      </c>
    </row>
    <row r="12462" spans="1:38">
      <c r="A12462" s="5" t="s">
        <v>15422</v>
      </c>
      <c r="B12462" s="1" t="s">
        <v>6226</v>
      </c>
      <c r="C12462" s="1" t="s">
        <v>6225</v>
      </c>
      <c r="D12462">
        <v>140</v>
      </c>
      <c r="E12462" s="1" t="s">
        <v>9284</v>
      </c>
      <c r="F12462">
        <v>5819</v>
      </c>
      <c r="G12462">
        <v>936</v>
      </c>
      <c r="H12462">
        <v>936</v>
      </c>
      <c r="I12462">
        <v>925</v>
      </c>
      <c r="J12462">
        <v>678</v>
      </c>
      <c r="K12462">
        <v>705</v>
      </c>
      <c r="L12462">
        <v>-27</v>
      </c>
      <c r="M12462">
        <v>7917</v>
      </c>
      <c r="N12462">
        <v>3445</v>
      </c>
      <c r="O12462">
        <v>4472</v>
      </c>
      <c r="P12462">
        <v>3798</v>
      </c>
      <c r="R12462">
        <v>565</v>
      </c>
      <c r="S12462">
        <v>1006</v>
      </c>
      <c r="T12462">
        <v>-1215</v>
      </c>
      <c r="U12462">
        <v>-146</v>
      </c>
      <c r="V12462">
        <v>1182</v>
      </c>
      <c r="W12462">
        <v>-177</v>
      </c>
      <c r="X12462">
        <v>2168</v>
      </c>
      <c r="Y12462">
        <v>16.079999999999998</v>
      </c>
      <c r="Z12462">
        <v>11.64</v>
      </c>
      <c r="AA12462">
        <v>20.12</v>
      </c>
      <c r="AB12462">
        <v>8.94</v>
      </c>
      <c r="AC12462">
        <v>77.03</v>
      </c>
      <c r="AD12462">
        <v>590.15</v>
      </c>
      <c r="AE12462">
        <v>6238</v>
      </c>
      <c r="AF12462" s="1" t="s">
        <v>11483</v>
      </c>
      <c r="AG12462">
        <v>34251</v>
      </c>
      <c r="AH12462">
        <v>2.2599999999999998</v>
      </c>
      <c r="AI12462">
        <v>1200</v>
      </c>
      <c r="AJ12462">
        <v>1.55</v>
      </c>
      <c r="AK12462">
        <v>18.88</v>
      </c>
      <c r="AL12462">
        <v>11295195</v>
      </c>
    </row>
    <row r="12463" spans="1:38">
      <c r="A12463" s="5" t="s">
        <v>15406</v>
      </c>
      <c r="B12463" s="1" t="s">
        <v>6226</v>
      </c>
      <c r="C12463" s="1" t="s">
        <v>6225</v>
      </c>
      <c r="D12463">
        <v>140</v>
      </c>
      <c r="E12463" s="1" t="s">
        <v>9284</v>
      </c>
      <c r="F12463">
        <v>5876</v>
      </c>
      <c r="G12463">
        <v>1114</v>
      </c>
      <c r="H12463">
        <v>1114</v>
      </c>
      <c r="I12463">
        <v>1181</v>
      </c>
      <c r="J12463">
        <v>910</v>
      </c>
      <c r="K12463">
        <v>865</v>
      </c>
      <c r="L12463">
        <v>46</v>
      </c>
      <c r="M12463">
        <v>9392</v>
      </c>
      <c r="N12463">
        <v>4186</v>
      </c>
      <c r="O12463">
        <v>5206</v>
      </c>
      <c r="P12463">
        <v>4486</v>
      </c>
      <c r="R12463">
        <v>565</v>
      </c>
      <c r="S12463">
        <v>1016</v>
      </c>
      <c r="T12463">
        <v>-1401</v>
      </c>
      <c r="U12463">
        <v>812</v>
      </c>
      <c r="V12463">
        <v>716</v>
      </c>
      <c r="W12463">
        <v>300</v>
      </c>
      <c r="X12463">
        <v>3183</v>
      </c>
      <c r="Y12463">
        <v>18.96</v>
      </c>
      <c r="Z12463">
        <v>15.49</v>
      </c>
      <c r="AA12463">
        <v>20.88</v>
      </c>
      <c r="AB12463">
        <v>10.52</v>
      </c>
      <c r="AC12463">
        <v>80.42</v>
      </c>
      <c r="AD12463">
        <v>712.46</v>
      </c>
      <c r="AE12463">
        <v>7655</v>
      </c>
      <c r="AF12463" s="1" t="s">
        <v>9441</v>
      </c>
      <c r="AG12463">
        <v>40454</v>
      </c>
      <c r="AH12463">
        <v>2.62</v>
      </c>
      <c r="AI12463">
        <v>1500</v>
      </c>
      <c r="AJ12463">
        <v>1.42</v>
      </c>
      <c r="AK12463">
        <v>19.239999999999998</v>
      </c>
      <c r="AL12463">
        <v>11295195</v>
      </c>
    </row>
    <row r="12464" spans="1:38">
      <c r="A12464" s="5" t="s">
        <v>15410</v>
      </c>
      <c r="B12464" s="1" t="s">
        <v>6226</v>
      </c>
      <c r="C12464" s="1" t="s">
        <v>6225</v>
      </c>
      <c r="D12464">
        <v>140</v>
      </c>
      <c r="E12464" s="1" t="s">
        <v>9284</v>
      </c>
      <c r="F12464">
        <v>6201</v>
      </c>
      <c r="G12464">
        <v>1514</v>
      </c>
      <c r="I12464">
        <v>1702</v>
      </c>
      <c r="J12464">
        <v>1304</v>
      </c>
      <c r="K12464">
        <v>1250</v>
      </c>
      <c r="M12464">
        <v>9875</v>
      </c>
      <c r="N12464">
        <v>3564</v>
      </c>
      <c r="O12464">
        <v>6311</v>
      </c>
      <c r="P12464">
        <v>5547</v>
      </c>
      <c r="R12464">
        <v>562</v>
      </c>
      <c r="S12464">
        <v>1892</v>
      </c>
      <c r="T12464">
        <v>-563</v>
      </c>
      <c r="U12464">
        <v>-930</v>
      </c>
      <c r="V12464">
        <v>721</v>
      </c>
      <c r="W12464">
        <v>1164</v>
      </c>
      <c r="Y12464">
        <v>24.42</v>
      </c>
      <c r="Z12464">
        <v>21.04</v>
      </c>
      <c r="AA12464">
        <v>24.92</v>
      </c>
      <c r="AB12464">
        <v>13.54</v>
      </c>
      <c r="AC12464">
        <v>56.48</v>
      </c>
      <c r="AE12464">
        <v>11067</v>
      </c>
      <c r="AF12464" s="1" t="s">
        <v>13982</v>
      </c>
      <c r="AG12464">
        <v>50027</v>
      </c>
      <c r="AH12464">
        <v>3.86</v>
      </c>
      <c r="AI12464">
        <v>1500</v>
      </c>
      <c r="AJ12464">
        <v>0.78</v>
      </c>
      <c r="AK12464">
        <v>13.55</v>
      </c>
    </row>
    <row r="12465" spans="1:38">
      <c r="A12465" s="5" t="s">
        <v>15443</v>
      </c>
      <c r="B12465" s="1" t="s">
        <v>6226</v>
      </c>
      <c r="C12465" s="1" t="s">
        <v>6225</v>
      </c>
      <c r="D12465">
        <v>140</v>
      </c>
      <c r="E12465" s="1" t="s">
        <v>9284</v>
      </c>
      <c r="F12465">
        <v>7387</v>
      </c>
      <c r="G12465">
        <v>2036</v>
      </c>
      <c r="I12465">
        <v>2135</v>
      </c>
      <c r="J12465">
        <v>1634</v>
      </c>
      <c r="K12465">
        <v>1562</v>
      </c>
      <c r="M12465">
        <v>11208</v>
      </c>
      <c r="N12465">
        <v>3495</v>
      </c>
      <c r="O12465">
        <v>7713</v>
      </c>
      <c r="P12465">
        <v>6923</v>
      </c>
      <c r="R12465">
        <v>564</v>
      </c>
      <c r="S12465">
        <v>1983</v>
      </c>
      <c r="T12465">
        <v>-884</v>
      </c>
      <c r="U12465">
        <v>-332</v>
      </c>
      <c r="V12465">
        <v>859</v>
      </c>
      <c r="W12465">
        <v>1084</v>
      </c>
      <c r="Y12465">
        <v>27.57</v>
      </c>
      <c r="Z12465">
        <v>22.12</v>
      </c>
      <c r="AA12465">
        <v>25.05</v>
      </c>
      <c r="AB12465">
        <v>15.5</v>
      </c>
      <c r="AC12465">
        <v>45.31</v>
      </c>
      <c r="AE12465">
        <v>13782</v>
      </c>
      <c r="AF12465" s="1" t="s">
        <v>12266</v>
      </c>
      <c r="AG12465">
        <v>62214</v>
      </c>
      <c r="AH12465">
        <v>3.92</v>
      </c>
      <c r="AI12465">
        <v>1822</v>
      </c>
      <c r="AJ12465">
        <v>0.75</v>
      </c>
      <c r="AK12465">
        <v>13.22</v>
      </c>
    </row>
    <row r="12466" spans="1:38">
      <c r="A12466" s="5" t="s">
        <v>15444</v>
      </c>
      <c r="B12466" s="1" t="s">
        <v>6226</v>
      </c>
      <c r="C12466" s="1" t="s">
        <v>6225</v>
      </c>
      <c r="D12466">
        <v>140</v>
      </c>
      <c r="E12466" s="1" t="s">
        <v>9284</v>
      </c>
      <c r="F12466">
        <v>8112</v>
      </c>
      <c r="G12466">
        <v>2282</v>
      </c>
      <c r="I12466">
        <v>2408</v>
      </c>
      <c r="J12466">
        <v>1849</v>
      </c>
      <c r="K12466">
        <v>1831</v>
      </c>
      <c r="M12466">
        <v>12955</v>
      </c>
      <c r="N12466">
        <v>3547</v>
      </c>
      <c r="O12466">
        <v>9407</v>
      </c>
      <c r="P12466">
        <v>8544</v>
      </c>
      <c r="R12466">
        <v>565</v>
      </c>
      <c r="S12466">
        <v>2348</v>
      </c>
      <c r="T12466">
        <v>-916</v>
      </c>
      <c r="U12466">
        <v>-332</v>
      </c>
      <c r="V12466">
        <v>864</v>
      </c>
      <c r="W12466">
        <v>1442</v>
      </c>
      <c r="Y12466">
        <v>28.13</v>
      </c>
      <c r="Z12466">
        <v>22.79</v>
      </c>
      <c r="AA12466">
        <v>23.67</v>
      </c>
      <c r="AB12466">
        <v>15.3</v>
      </c>
      <c r="AC12466">
        <v>37.700000000000003</v>
      </c>
      <c r="AE12466">
        <v>16152</v>
      </c>
      <c r="AF12466" s="1" t="s">
        <v>10584</v>
      </c>
      <c r="AG12466">
        <v>76773</v>
      </c>
      <c r="AH12466">
        <v>3.18</v>
      </c>
      <c r="AI12466">
        <v>1888</v>
      </c>
      <c r="AJ12466">
        <v>0.77</v>
      </c>
      <c r="AK12466">
        <v>11.69</v>
      </c>
    </row>
    <row r="12467" spans="1:38">
      <c r="A12467" s="5" t="s">
        <v>15440</v>
      </c>
      <c r="B12467" s="1" t="s">
        <v>1351</v>
      </c>
      <c r="C12467" s="1" t="s">
        <v>1350</v>
      </c>
      <c r="D12467">
        <v>199</v>
      </c>
      <c r="E12467" s="1" t="s">
        <v>9289</v>
      </c>
      <c r="F12467">
        <v>6523</v>
      </c>
      <c r="G12467">
        <v>165</v>
      </c>
      <c r="H12467">
        <v>165</v>
      </c>
      <c r="I12467">
        <v>304</v>
      </c>
      <c r="J12467">
        <v>286</v>
      </c>
      <c r="K12467">
        <v>279</v>
      </c>
      <c r="L12467">
        <v>6</v>
      </c>
      <c r="M12467">
        <v>5412</v>
      </c>
      <c r="N12467">
        <v>2828</v>
      </c>
      <c r="O12467">
        <v>2584</v>
      </c>
      <c r="P12467">
        <v>2491</v>
      </c>
      <c r="Q12467">
        <v>93</v>
      </c>
      <c r="R12467">
        <v>1105</v>
      </c>
      <c r="S12467">
        <v>422</v>
      </c>
      <c r="T12467">
        <v>-2</v>
      </c>
      <c r="U12467">
        <v>-191</v>
      </c>
      <c r="V12467">
        <v>116</v>
      </c>
      <c r="W12467">
        <v>306</v>
      </c>
      <c r="X12467">
        <v>1934</v>
      </c>
      <c r="Y12467">
        <v>2.5299999999999998</v>
      </c>
      <c r="Z12467">
        <v>4.38</v>
      </c>
      <c r="AA12467">
        <v>12.4</v>
      </c>
      <c r="AB12467">
        <v>6.02</v>
      </c>
      <c r="AC12467">
        <v>109.42</v>
      </c>
      <c r="AD12467">
        <v>151.22</v>
      </c>
      <c r="AE12467">
        <v>1196</v>
      </c>
      <c r="AF12467" s="1" t="s">
        <v>13311</v>
      </c>
      <c r="AG12467">
        <v>10679</v>
      </c>
      <c r="AH12467">
        <v>2.4700000000000002</v>
      </c>
      <c r="AI12467">
        <v>0</v>
      </c>
      <c r="AJ12467">
        <v>0</v>
      </c>
      <c r="AK12467">
        <v>0</v>
      </c>
      <c r="AL12467">
        <v>24015928</v>
      </c>
    </row>
    <row r="12468" spans="1:38">
      <c r="A12468" s="5" t="s">
        <v>15441</v>
      </c>
      <c r="B12468" s="1" t="s">
        <v>1351</v>
      </c>
      <c r="C12468" s="1" t="s">
        <v>1350</v>
      </c>
      <c r="D12468">
        <v>199</v>
      </c>
      <c r="E12468" s="1" t="s">
        <v>9289</v>
      </c>
      <c r="F12468">
        <v>8076</v>
      </c>
      <c r="G12468">
        <v>232</v>
      </c>
      <c r="H12468">
        <v>232</v>
      </c>
      <c r="I12468">
        <v>-411</v>
      </c>
      <c r="J12468">
        <v>-462</v>
      </c>
      <c r="K12468">
        <v>-476</v>
      </c>
      <c r="L12468">
        <v>14</v>
      </c>
      <c r="M12468">
        <v>5115</v>
      </c>
      <c r="N12468">
        <v>2963</v>
      </c>
      <c r="O12468">
        <v>2152</v>
      </c>
      <c r="P12468">
        <v>2043</v>
      </c>
      <c r="Q12468">
        <v>109</v>
      </c>
      <c r="R12468">
        <v>1105</v>
      </c>
      <c r="S12468">
        <v>279</v>
      </c>
      <c r="T12468">
        <v>-81</v>
      </c>
      <c r="U12468">
        <v>-68</v>
      </c>
      <c r="V12468">
        <v>156</v>
      </c>
      <c r="W12468">
        <v>123</v>
      </c>
      <c r="X12468">
        <v>1866</v>
      </c>
      <c r="Y12468">
        <v>2.88</v>
      </c>
      <c r="Z12468">
        <v>-5.72</v>
      </c>
      <c r="AA12468">
        <v>-21.01</v>
      </c>
      <c r="AB12468">
        <v>-8.7799999999999994</v>
      </c>
      <c r="AC12468">
        <v>137.66</v>
      </c>
      <c r="AD12468">
        <v>108.15</v>
      </c>
      <c r="AE12468">
        <v>-1983</v>
      </c>
      <c r="AF12468" s="1" t="s">
        <v>9276</v>
      </c>
      <c r="AG12468">
        <v>8760</v>
      </c>
      <c r="AH12468">
        <v>1.62</v>
      </c>
      <c r="AI12468">
        <v>0</v>
      </c>
      <c r="AJ12468">
        <v>0</v>
      </c>
      <c r="AK12468">
        <v>0</v>
      </c>
      <c r="AL12468">
        <v>24015928</v>
      </c>
    </row>
    <row r="12469" spans="1:38">
      <c r="A12469" s="5" t="s">
        <v>15442</v>
      </c>
      <c r="B12469" s="1" t="s">
        <v>1351</v>
      </c>
      <c r="C12469" s="1" t="s">
        <v>1350</v>
      </c>
      <c r="D12469">
        <v>199</v>
      </c>
      <c r="E12469" s="1" t="s">
        <v>9289</v>
      </c>
      <c r="F12469">
        <v>9353</v>
      </c>
      <c r="G12469">
        <v>305</v>
      </c>
      <c r="H12469">
        <v>305</v>
      </c>
      <c r="I12469">
        <v>214</v>
      </c>
      <c r="J12469">
        <v>187</v>
      </c>
      <c r="K12469">
        <v>187</v>
      </c>
      <c r="L12469">
        <v>0</v>
      </c>
      <c r="M12469">
        <v>5035</v>
      </c>
      <c r="N12469">
        <v>2902</v>
      </c>
      <c r="O12469">
        <v>2134</v>
      </c>
      <c r="P12469">
        <v>2131</v>
      </c>
      <c r="Q12469">
        <v>3</v>
      </c>
      <c r="R12469">
        <v>1105</v>
      </c>
      <c r="S12469">
        <v>416</v>
      </c>
      <c r="T12469">
        <v>-281</v>
      </c>
      <c r="U12469">
        <v>-289</v>
      </c>
      <c r="V12469">
        <v>262</v>
      </c>
      <c r="W12469">
        <v>155</v>
      </c>
      <c r="X12469">
        <v>1649</v>
      </c>
      <c r="Y12469">
        <v>3.26</v>
      </c>
      <c r="Z12469">
        <v>2</v>
      </c>
      <c r="AA12469">
        <v>8.9600000000000009</v>
      </c>
      <c r="AB12469">
        <v>3.68</v>
      </c>
      <c r="AC12469">
        <v>136</v>
      </c>
      <c r="AD12469">
        <v>125.66</v>
      </c>
      <c r="AE12469">
        <v>779</v>
      </c>
      <c r="AF12469" s="1" t="s">
        <v>9279</v>
      </c>
      <c r="AG12469">
        <v>9136</v>
      </c>
      <c r="AH12469">
        <v>1.68</v>
      </c>
      <c r="AI12469">
        <v>0</v>
      </c>
      <c r="AJ12469">
        <v>0</v>
      </c>
      <c r="AK12469">
        <v>0</v>
      </c>
      <c r="AL12469">
        <v>24015928</v>
      </c>
    </row>
    <row r="12470" spans="1:38">
      <c r="A12470" s="5" t="s">
        <v>15422</v>
      </c>
      <c r="B12470" s="1" t="s">
        <v>1351</v>
      </c>
      <c r="C12470" s="1" t="s">
        <v>1350</v>
      </c>
      <c r="D12470">
        <v>199</v>
      </c>
      <c r="E12470" s="1" t="s">
        <v>9289</v>
      </c>
      <c r="F12470">
        <v>8419</v>
      </c>
      <c r="G12470">
        <v>156</v>
      </c>
      <c r="H12470">
        <v>156</v>
      </c>
      <c r="I12470">
        <v>-139</v>
      </c>
      <c r="J12470">
        <v>-199</v>
      </c>
      <c r="K12470">
        <v>-200</v>
      </c>
      <c r="L12470">
        <v>1</v>
      </c>
      <c r="M12470">
        <v>5130</v>
      </c>
      <c r="N12470">
        <v>3112</v>
      </c>
      <c r="O12470">
        <v>2019</v>
      </c>
      <c r="P12470">
        <v>2015</v>
      </c>
      <c r="R12470">
        <v>1105</v>
      </c>
      <c r="S12470">
        <v>224</v>
      </c>
      <c r="T12470">
        <v>-466</v>
      </c>
      <c r="U12470">
        <v>243</v>
      </c>
      <c r="V12470">
        <v>413</v>
      </c>
      <c r="W12470">
        <v>-189</v>
      </c>
      <c r="X12470">
        <v>1901</v>
      </c>
      <c r="Y12470">
        <v>1.85</v>
      </c>
      <c r="Z12470">
        <v>-2.37</v>
      </c>
      <c r="AA12470">
        <v>-9.64</v>
      </c>
      <c r="AB12470">
        <v>-3.92</v>
      </c>
      <c r="AC12470">
        <v>154.15</v>
      </c>
      <c r="AD12470">
        <v>110.2</v>
      </c>
      <c r="AE12470">
        <v>-832</v>
      </c>
      <c r="AF12470" s="1" t="s">
        <v>9276</v>
      </c>
      <c r="AG12470">
        <v>8640</v>
      </c>
      <c r="AH12470">
        <v>0.66</v>
      </c>
      <c r="AI12470">
        <v>0</v>
      </c>
      <c r="AJ12470">
        <v>0</v>
      </c>
      <c r="AK12470">
        <v>0</v>
      </c>
      <c r="AL12470">
        <v>24015928</v>
      </c>
    </row>
    <row r="12471" spans="1:38">
      <c r="A12471" s="5" t="s">
        <v>15406</v>
      </c>
      <c r="B12471" s="1" t="s">
        <v>1351</v>
      </c>
      <c r="C12471" s="1" t="s">
        <v>1350</v>
      </c>
      <c r="D12471">
        <v>199</v>
      </c>
      <c r="E12471" s="1" t="s">
        <v>9289</v>
      </c>
      <c r="F12471">
        <v>9722</v>
      </c>
      <c r="G12471">
        <v>255</v>
      </c>
      <c r="H12471">
        <v>255</v>
      </c>
      <c r="I12471">
        <v>114</v>
      </c>
      <c r="J12471">
        <v>64</v>
      </c>
      <c r="K12471">
        <v>65</v>
      </c>
      <c r="L12471">
        <v>0</v>
      </c>
      <c r="M12471">
        <v>4953</v>
      </c>
      <c r="N12471">
        <v>2335</v>
      </c>
      <c r="O12471">
        <v>2618</v>
      </c>
      <c r="P12471">
        <v>2615</v>
      </c>
      <c r="R12471">
        <v>1605</v>
      </c>
      <c r="S12471">
        <v>948</v>
      </c>
      <c r="T12471">
        <v>-130</v>
      </c>
      <c r="U12471">
        <v>-257</v>
      </c>
      <c r="V12471">
        <v>189</v>
      </c>
      <c r="W12471">
        <v>759</v>
      </c>
      <c r="X12471">
        <v>1185</v>
      </c>
      <c r="Y12471">
        <v>2.62</v>
      </c>
      <c r="Z12471">
        <v>0.66</v>
      </c>
      <c r="AA12471">
        <v>2.79</v>
      </c>
      <c r="AB12471">
        <v>1.28</v>
      </c>
      <c r="AC12471">
        <v>89.17</v>
      </c>
      <c r="AD12471">
        <v>77.17</v>
      </c>
      <c r="AE12471">
        <v>234</v>
      </c>
      <c r="AF12471" s="1" t="s">
        <v>13624</v>
      </c>
      <c r="AG12471">
        <v>8324</v>
      </c>
      <c r="AH12471">
        <v>1.07</v>
      </c>
      <c r="AK12471">
        <v>0</v>
      </c>
      <c r="AL12471">
        <v>32109878</v>
      </c>
    </row>
    <row r="12472" spans="1:38">
      <c r="A12472" s="5" t="s">
        <v>15410</v>
      </c>
      <c r="B12472" s="1" t="s">
        <v>1351</v>
      </c>
      <c r="C12472" s="1" t="s">
        <v>1350</v>
      </c>
      <c r="D12472">
        <v>199</v>
      </c>
      <c r="E12472" s="1" t="s">
        <v>9289</v>
      </c>
      <c r="F12472">
        <v>11958</v>
      </c>
      <c r="G12472">
        <v>342</v>
      </c>
      <c r="I12472">
        <v>274</v>
      </c>
      <c r="J12472">
        <v>204</v>
      </c>
      <c r="K12472">
        <v>204</v>
      </c>
      <c r="M12472">
        <v>5615</v>
      </c>
      <c r="N12472">
        <v>2336</v>
      </c>
      <c r="O12472">
        <v>2868</v>
      </c>
      <c r="P12472">
        <v>2864</v>
      </c>
      <c r="R12472">
        <v>1605</v>
      </c>
      <c r="S12472">
        <v>73</v>
      </c>
      <c r="T12472">
        <v>-241</v>
      </c>
      <c r="U12472">
        <v>196</v>
      </c>
      <c r="V12472">
        <v>191</v>
      </c>
      <c r="W12472">
        <v>-278</v>
      </c>
      <c r="Y12472">
        <v>2.86</v>
      </c>
      <c r="Z12472">
        <v>1.7</v>
      </c>
      <c r="AA12472">
        <v>7.43</v>
      </c>
      <c r="AB12472">
        <v>3.85</v>
      </c>
      <c r="AC12472">
        <v>81.459999999999994</v>
      </c>
      <c r="AE12472">
        <v>634</v>
      </c>
      <c r="AF12472" s="1" t="s">
        <v>9630</v>
      </c>
      <c r="AG12472">
        <v>9118</v>
      </c>
      <c r="AH12472">
        <v>1.1399999999999999</v>
      </c>
      <c r="AI12472">
        <v>0</v>
      </c>
      <c r="AJ12472">
        <v>0</v>
      </c>
    </row>
    <row r="12473" spans="1:38">
      <c r="A12473" s="5" t="s">
        <v>15443</v>
      </c>
      <c r="B12473" s="1" t="s">
        <v>1351</v>
      </c>
      <c r="C12473" s="1" t="s">
        <v>1350</v>
      </c>
      <c r="D12473">
        <v>199</v>
      </c>
      <c r="E12473" s="1" t="s">
        <v>9289</v>
      </c>
      <c r="F12473">
        <v>15812</v>
      </c>
      <c r="G12473">
        <v>522</v>
      </c>
      <c r="I12473">
        <v>518</v>
      </c>
      <c r="J12473">
        <v>416</v>
      </c>
      <c r="K12473">
        <v>416</v>
      </c>
      <c r="M12473">
        <v>6312</v>
      </c>
      <c r="N12473">
        <v>2451</v>
      </c>
      <c r="O12473">
        <v>3330</v>
      </c>
      <c r="P12473">
        <v>3326</v>
      </c>
      <c r="R12473">
        <v>1605</v>
      </c>
      <c r="S12473">
        <v>504</v>
      </c>
      <c r="T12473">
        <v>-256</v>
      </c>
      <c r="U12473">
        <v>30</v>
      </c>
      <c r="V12473">
        <v>206</v>
      </c>
      <c r="W12473">
        <v>92</v>
      </c>
      <c r="Y12473">
        <v>3.3</v>
      </c>
      <c r="Z12473">
        <v>2.63</v>
      </c>
      <c r="AA12473">
        <v>13.44</v>
      </c>
      <c r="AB12473">
        <v>6.98</v>
      </c>
      <c r="AC12473">
        <v>73.61</v>
      </c>
      <c r="AE12473">
        <v>1296</v>
      </c>
      <c r="AF12473" s="1" t="s">
        <v>12471</v>
      </c>
      <c r="AG12473">
        <v>10586</v>
      </c>
      <c r="AH12473">
        <v>0.9</v>
      </c>
      <c r="AI12473">
        <v>0</v>
      </c>
      <c r="AJ12473">
        <v>0</v>
      </c>
    </row>
    <row r="12474" spans="1:38">
      <c r="A12474" s="5" t="s">
        <v>15444</v>
      </c>
      <c r="B12474" s="1" t="s">
        <v>1351</v>
      </c>
      <c r="C12474" s="1" t="s">
        <v>1350</v>
      </c>
      <c r="D12474">
        <v>199</v>
      </c>
      <c r="E12474" s="1" t="s">
        <v>9289</v>
      </c>
      <c r="F12474">
        <v>20693</v>
      </c>
      <c r="G12474">
        <v>752</v>
      </c>
      <c r="I12474">
        <v>739</v>
      </c>
      <c r="J12474">
        <v>635</v>
      </c>
      <c r="K12474">
        <v>612</v>
      </c>
      <c r="M12474">
        <v>6621</v>
      </c>
      <c r="N12474">
        <v>2621</v>
      </c>
      <c r="O12474">
        <v>4000</v>
      </c>
      <c r="P12474">
        <v>3995</v>
      </c>
      <c r="R12474">
        <v>1605</v>
      </c>
      <c r="S12474">
        <v>663</v>
      </c>
      <c r="T12474">
        <v>-100</v>
      </c>
      <c r="U12474">
        <v>-4</v>
      </c>
      <c r="V12474">
        <v>0</v>
      </c>
      <c r="W12474">
        <v>480</v>
      </c>
      <c r="Y12474">
        <v>3.63</v>
      </c>
      <c r="Z12474">
        <v>3.07</v>
      </c>
      <c r="AA12474">
        <v>16.72</v>
      </c>
      <c r="AB12474">
        <v>9.82</v>
      </c>
      <c r="AC12474">
        <v>65.53</v>
      </c>
      <c r="AE12474">
        <v>1906</v>
      </c>
      <c r="AF12474" s="1" t="s">
        <v>13081</v>
      </c>
      <c r="AG12474">
        <v>12716</v>
      </c>
      <c r="AH12474">
        <v>0.75</v>
      </c>
      <c r="AI12474">
        <v>0</v>
      </c>
      <c r="AJ12474">
        <v>0</v>
      </c>
    </row>
    <row r="12475" spans="1:38">
      <c r="A12475" s="5" t="s">
        <v>15440</v>
      </c>
      <c r="B12475" s="1" t="s">
        <v>486</v>
      </c>
      <c r="C12475" s="1" t="s">
        <v>485</v>
      </c>
      <c r="D12475">
        <v>196</v>
      </c>
      <c r="E12475" s="1" t="s">
        <v>10268</v>
      </c>
      <c r="F12475">
        <v>5540</v>
      </c>
      <c r="G12475">
        <v>435</v>
      </c>
      <c r="H12475">
        <v>595</v>
      </c>
      <c r="I12475">
        <v>-84</v>
      </c>
      <c r="J12475">
        <v>-106</v>
      </c>
      <c r="K12475">
        <v>-119</v>
      </c>
      <c r="L12475">
        <v>12</v>
      </c>
      <c r="M12475">
        <v>19741</v>
      </c>
      <c r="N12475">
        <v>14056</v>
      </c>
      <c r="O12475">
        <v>5686</v>
      </c>
      <c r="P12475">
        <v>4751</v>
      </c>
      <c r="Q12475">
        <v>935</v>
      </c>
      <c r="R12475">
        <v>1930</v>
      </c>
      <c r="S12475">
        <v>1112</v>
      </c>
      <c r="T12475">
        <v>-14</v>
      </c>
      <c r="U12475">
        <v>-859</v>
      </c>
      <c r="V12475">
        <v>307</v>
      </c>
      <c r="W12475">
        <v>805</v>
      </c>
      <c r="X12475">
        <v>4803</v>
      </c>
      <c r="Y12475">
        <v>7.85</v>
      </c>
      <c r="Z12475">
        <v>-1.92</v>
      </c>
      <c r="AA12475">
        <v>-2.82</v>
      </c>
      <c r="AB12475">
        <v>-0.43</v>
      </c>
      <c r="AC12475">
        <v>247.2</v>
      </c>
      <c r="AD12475">
        <v>217.69</v>
      </c>
      <c r="AE12475">
        <v>-354</v>
      </c>
      <c r="AF12475" s="1" t="s">
        <v>9276</v>
      </c>
      <c r="AG12475">
        <v>13531</v>
      </c>
      <c r="AH12475">
        <v>0.5</v>
      </c>
      <c r="AI12475">
        <v>0</v>
      </c>
      <c r="AJ12475">
        <v>0</v>
      </c>
      <c r="AK12475">
        <v>0</v>
      </c>
      <c r="AL12475">
        <v>39282593</v>
      </c>
    </row>
    <row r="12476" spans="1:38">
      <c r="A12476" s="5" t="s">
        <v>15441</v>
      </c>
      <c r="B12476" s="1" t="s">
        <v>486</v>
      </c>
      <c r="C12476" s="1" t="s">
        <v>485</v>
      </c>
      <c r="D12476">
        <v>196</v>
      </c>
      <c r="E12476" s="1" t="s">
        <v>10268</v>
      </c>
      <c r="F12476">
        <v>7724</v>
      </c>
      <c r="G12476">
        <v>401</v>
      </c>
      <c r="H12476">
        <v>623</v>
      </c>
      <c r="I12476">
        <v>159</v>
      </c>
      <c r="J12476">
        <v>-69</v>
      </c>
      <c r="K12476">
        <v>-33</v>
      </c>
      <c r="L12476">
        <v>-36</v>
      </c>
      <c r="M12476">
        <v>20067</v>
      </c>
      <c r="N12476">
        <v>13884</v>
      </c>
      <c r="O12476">
        <v>6184</v>
      </c>
      <c r="P12476">
        <v>5216</v>
      </c>
      <c r="Q12476">
        <v>968</v>
      </c>
      <c r="R12476">
        <v>2318</v>
      </c>
      <c r="S12476">
        <v>183</v>
      </c>
      <c r="T12476">
        <v>-702</v>
      </c>
      <c r="U12476">
        <v>509</v>
      </c>
      <c r="V12476">
        <v>440</v>
      </c>
      <c r="W12476">
        <v>-257</v>
      </c>
      <c r="X12476">
        <v>2183</v>
      </c>
      <c r="Y12476">
        <v>5.19</v>
      </c>
      <c r="Z12476">
        <v>-0.9</v>
      </c>
      <c r="AA12476">
        <v>-0.67</v>
      </c>
      <c r="AB12476">
        <v>-0.35</v>
      </c>
      <c r="AC12476">
        <v>224.53</v>
      </c>
      <c r="AD12476">
        <v>187.53</v>
      </c>
      <c r="AE12476">
        <v>-72</v>
      </c>
      <c r="AF12476" s="1" t="s">
        <v>9276</v>
      </c>
      <c r="AG12476">
        <v>12125</v>
      </c>
      <c r="AH12476">
        <v>0.54</v>
      </c>
      <c r="AI12476">
        <v>0</v>
      </c>
      <c r="AJ12476">
        <v>0</v>
      </c>
      <c r="AK12476">
        <v>0</v>
      </c>
      <c r="AL12476">
        <v>47183679</v>
      </c>
    </row>
    <row r="12477" spans="1:38">
      <c r="A12477" s="5" t="s">
        <v>15442</v>
      </c>
      <c r="B12477" s="1" t="s">
        <v>486</v>
      </c>
      <c r="C12477" s="1" t="s">
        <v>485</v>
      </c>
      <c r="D12477">
        <v>196</v>
      </c>
      <c r="E12477" s="1" t="s">
        <v>10268</v>
      </c>
      <c r="F12477">
        <v>6868</v>
      </c>
      <c r="G12477">
        <v>256</v>
      </c>
      <c r="H12477">
        <v>256</v>
      </c>
      <c r="I12477">
        <v>-631</v>
      </c>
      <c r="J12477">
        <v>-867</v>
      </c>
      <c r="K12477">
        <v>-549</v>
      </c>
      <c r="L12477">
        <v>-318</v>
      </c>
      <c r="M12477">
        <v>16294</v>
      </c>
      <c r="N12477">
        <v>11063</v>
      </c>
      <c r="O12477">
        <v>5231</v>
      </c>
      <c r="P12477">
        <v>4670</v>
      </c>
      <c r="Q12477">
        <v>561</v>
      </c>
      <c r="R12477">
        <v>2318</v>
      </c>
      <c r="S12477">
        <v>567</v>
      </c>
      <c r="T12477">
        <v>-310</v>
      </c>
      <c r="U12477">
        <v>-248</v>
      </c>
      <c r="V12477">
        <v>256</v>
      </c>
      <c r="W12477">
        <v>311</v>
      </c>
      <c r="X12477">
        <v>2068</v>
      </c>
      <c r="Y12477">
        <v>3.73</v>
      </c>
      <c r="Z12477">
        <v>-12.63</v>
      </c>
      <c r="AA12477">
        <v>-11.11</v>
      </c>
      <c r="AB12477">
        <v>-4.7699999999999996</v>
      </c>
      <c r="AC12477">
        <v>211.48</v>
      </c>
      <c r="AD12477">
        <v>164.75</v>
      </c>
      <c r="AE12477">
        <v>-1164</v>
      </c>
      <c r="AF12477" s="1" t="s">
        <v>9276</v>
      </c>
      <c r="AG12477">
        <v>10856</v>
      </c>
      <c r="AH12477">
        <v>0.41</v>
      </c>
      <c r="AI12477">
        <v>49</v>
      </c>
      <c r="AJ12477">
        <v>1.0900000000000001</v>
      </c>
      <c r="AK12477">
        <v>-3.84</v>
      </c>
      <c r="AL12477">
        <v>47183679</v>
      </c>
    </row>
    <row r="12478" spans="1:38">
      <c r="A12478" s="5" t="s">
        <v>15422</v>
      </c>
      <c r="B12478" s="1" t="s">
        <v>486</v>
      </c>
      <c r="C12478" s="1" t="s">
        <v>485</v>
      </c>
      <c r="D12478">
        <v>196</v>
      </c>
      <c r="E12478" s="1" t="s">
        <v>10268</v>
      </c>
      <c r="F12478">
        <v>6020</v>
      </c>
      <c r="G12478">
        <v>254</v>
      </c>
      <c r="H12478">
        <v>254</v>
      </c>
      <c r="I12478">
        <v>67</v>
      </c>
      <c r="J12478">
        <v>-415</v>
      </c>
      <c r="K12478">
        <v>-390</v>
      </c>
      <c r="L12478">
        <v>-25</v>
      </c>
      <c r="M12478">
        <v>13474</v>
      </c>
      <c r="N12478">
        <v>9154</v>
      </c>
      <c r="O12478">
        <v>4320</v>
      </c>
      <c r="P12478">
        <v>4090</v>
      </c>
      <c r="R12478">
        <v>2318</v>
      </c>
      <c r="S12478">
        <v>-38</v>
      </c>
      <c r="T12478">
        <v>504</v>
      </c>
      <c r="U12478">
        <v>-359</v>
      </c>
      <c r="V12478">
        <v>141</v>
      </c>
      <c r="W12478">
        <v>-179</v>
      </c>
      <c r="X12478">
        <v>1143</v>
      </c>
      <c r="Y12478">
        <v>4.21</v>
      </c>
      <c r="Z12478">
        <v>-6.89</v>
      </c>
      <c r="AA12478">
        <v>-8.9</v>
      </c>
      <c r="AB12478">
        <v>-2.79</v>
      </c>
      <c r="AC12478">
        <v>211.91</v>
      </c>
      <c r="AD12478">
        <v>135.04</v>
      </c>
      <c r="AE12478">
        <v>-826</v>
      </c>
      <c r="AF12478" s="1" t="s">
        <v>9276</v>
      </c>
      <c r="AG12478">
        <v>9735</v>
      </c>
      <c r="AH12478">
        <v>0.5</v>
      </c>
      <c r="AI12478">
        <v>0</v>
      </c>
      <c r="AJ12478">
        <v>0</v>
      </c>
      <c r="AK12478">
        <v>0</v>
      </c>
      <c r="AL12478">
        <v>47183679</v>
      </c>
    </row>
    <row r="12479" spans="1:38">
      <c r="A12479" s="5" t="s">
        <v>15406</v>
      </c>
      <c r="B12479" s="1" t="s">
        <v>486</v>
      </c>
      <c r="C12479" s="1" t="s">
        <v>485</v>
      </c>
      <c r="D12479">
        <v>196</v>
      </c>
      <c r="E12479" s="1" t="s">
        <v>10268</v>
      </c>
      <c r="F12479">
        <v>5416</v>
      </c>
      <c r="G12479">
        <v>118</v>
      </c>
      <c r="H12479">
        <v>118</v>
      </c>
      <c r="I12479">
        <v>151</v>
      </c>
      <c r="J12479">
        <v>263</v>
      </c>
      <c r="K12479">
        <v>253</v>
      </c>
      <c r="L12479">
        <v>10</v>
      </c>
      <c r="M12479">
        <v>6664</v>
      </c>
      <c r="N12479">
        <v>2103</v>
      </c>
      <c r="O12479">
        <v>4561</v>
      </c>
      <c r="P12479">
        <v>4339</v>
      </c>
      <c r="R12479">
        <v>2359</v>
      </c>
      <c r="S12479">
        <v>351</v>
      </c>
      <c r="T12479">
        <v>-255</v>
      </c>
      <c r="U12479">
        <v>-394</v>
      </c>
      <c r="V12479">
        <v>133</v>
      </c>
      <c r="W12479">
        <v>218</v>
      </c>
      <c r="X12479">
        <v>472</v>
      </c>
      <c r="Y12479">
        <v>2.1800000000000002</v>
      </c>
      <c r="Z12479">
        <v>4.8499999999999996</v>
      </c>
      <c r="AA12479">
        <v>6</v>
      </c>
      <c r="AB12479">
        <v>2.61</v>
      </c>
      <c r="AC12479">
        <v>46.1</v>
      </c>
      <c r="AD12479">
        <v>141</v>
      </c>
      <c r="AE12479">
        <v>536</v>
      </c>
      <c r="AF12479" s="1" t="s">
        <v>12434</v>
      </c>
      <c r="AG12479">
        <v>10328</v>
      </c>
      <c r="AH12479">
        <v>0.38</v>
      </c>
      <c r="AI12479">
        <v>0</v>
      </c>
      <c r="AJ12479">
        <v>0</v>
      </c>
      <c r="AK12479">
        <v>0</v>
      </c>
      <c r="AL12479">
        <v>47183679</v>
      </c>
    </row>
    <row r="12480" spans="1:38">
      <c r="A12480" s="5" t="s">
        <v>15410</v>
      </c>
      <c r="B12480" s="1" t="s">
        <v>486</v>
      </c>
      <c r="C12480" s="1" t="s">
        <v>485</v>
      </c>
      <c r="D12480">
        <v>196</v>
      </c>
      <c r="E12480" s="1" t="s">
        <v>10268</v>
      </c>
      <c r="F12480">
        <v>5010</v>
      </c>
      <c r="G12480">
        <v>70</v>
      </c>
      <c r="I12480">
        <v>400</v>
      </c>
      <c r="J12480">
        <v>370</v>
      </c>
      <c r="K12480">
        <v>350</v>
      </c>
      <c r="M12480">
        <v>6850</v>
      </c>
      <c r="N12480">
        <v>1900</v>
      </c>
      <c r="O12480">
        <v>4950</v>
      </c>
      <c r="P12480">
        <v>4710</v>
      </c>
      <c r="R12480">
        <v>420</v>
      </c>
      <c r="S12480">
        <v>120</v>
      </c>
      <c r="T12480">
        <v>-20</v>
      </c>
      <c r="U12480">
        <v>50</v>
      </c>
      <c r="V12480">
        <v>100</v>
      </c>
      <c r="Y12480">
        <v>1.4</v>
      </c>
      <c r="Z12480">
        <v>7.38</v>
      </c>
      <c r="AA12480">
        <v>7.74</v>
      </c>
      <c r="AB12480">
        <v>5.48</v>
      </c>
      <c r="AC12480">
        <v>38.380000000000003</v>
      </c>
      <c r="AE12480">
        <v>799</v>
      </c>
      <c r="AF12480" s="1" t="s">
        <v>9974</v>
      </c>
      <c r="AG12480">
        <v>11212</v>
      </c>
      <c r="AH12480">
        <v>0.32</v>
      </c>
      <c r="AI12480">
        <v>100</v>
      </c>
      <c r="AJ12480">
        <v>2.75</v>
      </c>
      <c r="AK12480">
        <v>12</v>
      </c>
    </row>
    <row r="12481" spans="1:38">
      <c r="A12481" s="5" t="s">
        <v>15443</v>
      </c>
      <c r="B12481" s="1" t="s">
        <v>486</v>
      </c>
      <c r="C12481" s="1" t="s">
        <v>485</v>
      </c>
      <c r="D12481">
        <v>196</v>
      </c>
      <c r="E12481" s="1" t="s">
        <v>10268</v>
      </c>
      <c r="F12481">
        <v>3650</v>
      </c>
      <c r="G12481">
        <v>70</v>
      </c>
      <c r="I12481">
        <v>350</v>
      </c>
      <c r="J12481">
        <v>280</v>
      </c>
      <c r="K12481">
        <v>250</v>
      </c>
      <c r="M12481">
        <v>6950</v>
      </c>
      <c r="N12481">
        <v>1760</v>
      </c>
      <c r="O12481">
        <v>5190</v>
      </c>
      <c r="P12481">
        <v>4920</v>
      </c>
      <c r="R12481">
        <v>420</v>
      </c>
      <c r="S12481">
        <v>50</v>
      </c>
      <c r="T12481">
        <v>-140</v>
      </c>
      <c r="U12481">
        <v>180</v>
      </c>
      <c r="V12481">
        <v>120</v>
      </c>
      <c r="Y12481">
        <v>1.92</v>
      </c>
      <c r="Z12481">
        <v>7.67</v>
      </c>
      <c r="AA12481">
        <v>5.19</v>
      </c>
      <c r="AB12481">
        <v>4.0599999999999996</v>
      </c>
      <c r="AC12481">
        <v>33.909999999999997</v>
      </c>
      <c r="AE12481">
        <v>595</v>
      </c>
      <c r="AF12481" s="1" t="s">
        <v>15602</v>
      </c>
      <c r="AG12481">
        <v>11712</v>
      </c>
      <c r="AH12481">
        <v>0.3</v>
      </c>
      <c r="AI12481">
        <v>100</v>
      </c>
      <c r="AJ12481">
        <v>2.84</v>
      </c>
      <c r="AK12481">
        <v>16.8</v>
      </c>
    </row>
    <row r="12482" spans="1:38">
      <c r="A12482" s="5" t="s">
        <v>15444</v>
      </c>
      <c r="B12482" s="1" t="s">
        <v>486</v>
      </c>
      <c r="C12482" s="1" t="s">
        <v>485</v>
      </c>
      <c r="D12482">
        <v>196</v>
      </c>
      <c r="E12482" s="1" t="s">
        <v>10268</v>
      </c>
      <c r="F12482">
        <v>3860</v>
      </c>
      <c r="G12482">
        <v>90</v>
      </c>
      <c r="I12482">
        <v>390</v>
      </c>
      <c r="J12482">
        <v>320</v>
      </c>
      <c r="K12482">
        <v>280</v>
      </c>
      <c r="M12482">
        <v>7180</v>
      </c>
      <c r="N12482">
        <v>1710</v>
      </c>
      <c r="O12482">
        <v>5470</v>
      </c>
      <c r="P12482">
        <v>5150</v>
      </c>
      <c r="R12482">
        <v>420</v>
      </c>
      <c r="S12482">
        <v>60</v>
      </c>
      <c r="T12482">
        <v>-200</v>
      </c>
      <c r="U12482">
        <v>290</v>
      </c>
      <c r="V12482">
        <v>140</v>
      </c>
      <c r="Y12482">
        <v>2.33</v>
      </c>
      <c r="Z12482">
        <v>8.2899999999999991</v>
      </c>
      <c r="AA12482">
        <v>5.56</v>
      </c>
      <c r="AB12482">
        <v>4.53</v>
      </c>
      <c r="AC12482">
        <v>31.26</v>
      </c>
      <c r="AE12482">
        <v>667</v>
      </c>
      <c r="AF12482" s="1" t="s">
        <v>10750</v>
      </c>
      <c r="AG12482">
        <v>12259</v>
      </c>
      <c r="AH12482">
        <v>0.28999999999999998</v>
      </c>
      <c r="AI12482">
        <v>100</v>
      </c>
      <c r="AJ12482">
        <v>2.84</v>
      </c>
      <c r="AK12482">
        <v>15</v>
      </c>
    </row>
    <row r="12483" spans="1:38">
      <c r="A12483" s="5" t="s">
        <v>15440</v>
      </c>
      <c r="B12483" s="1" t="s">
        <v>2262</v>
      </c>
      <c r="C12483" s="1" t="s">
        <v>2261</v>
      </c>
      <c r="D12483">
        <v>162</v>
      </c>
      <c r="E12483" s="1" t="s">
        <v>9586</v>
      </c>
      <c r="F12483">
        <v>2415</v>
      </c>
      <c r="G12483">
        <v>93</v>
      </c>
      <c r="H12483">
        <v>93</v>
      </c>
      <c r="I12483">
        <v>31</v>
      </c>
      <c r="J12483">
        <v>15</v>
      </c>
      <c r="K12483">
        <v>15</v>
      </c>
      <c r="M12483">
        <v>2912</v>
      </c>
      <c r="N12483">
        <v>1573</v>
      </c>
      <c r="O12483">
        <v>1339</v>
      </c>
      <c r="P12483">
        <v>1339</v>
      </c>
      <c r="R12483">
        <v>793</v>
      </c>
      <c r="S12483">
        <v>113</v>
      </c>
      <c r="T12483">
        <v>-94</v>
      </c>
      <c r="U12483">
        <v>35</v>
      </c>
      <c r="V12483">
        <v>45</v>
      </c>
      <c r="W12483">
        <v>68</v>
      </c>
      <c r="X12483">
        <v>1073</v>
      </c>
      <c r="Y12483">
        <v>3.86</v>
      </c>
      <c r="Z12483">
        <v>0.62</v>
      </c>
      <c r="AA12483">
        <v>1.1299999999999999</v>
      </c>
      <c r="AB12483">
        <v>0.51</v>
      </c>
      <c r="AC12483">
        <v>117.51</v>
      </c>
      <c r="AD12483">
        <v>73.739999999999995</v>
      </c>
      <c r="AE12483">
        <v>20</v>
      </c>
      <c r="AF12483" s="1" t="s">
        <v>13625</v>
      </c>
      <c r="AG12483">
        <v>1759</v>
      </c>
      <c r="AH12483">
        <v>0.91</v>
      </c>
      <c r="AI12483">
        <v>0</v>
      </c>
      <c r="AJ12483">
        <v>0</v>
      </c>
      <c r="AK12483">
        <v>0</v>
      </c>
      <c r="AL12483">
        <v>76110561</v>
      </c>
    </row>
    <row r="12484" spans="1:38">
      <c r="A12484" s="5" t="s">
        <v>15441</v>
      </c>
      <c r="B12484" s="1" t="s">
        <v>2262</v>
      </c>
      <c r="C12484" s="1" t="s">
        <v>2261</v>
      </c>
      <c r="D12484">
        <v>162</v>
      </c>
      <c r="E12484" s="1" t="s">
        <v>9586</v>
      </c>
      <c r="F12484">
        <v>2354</v>
      </c>
      <c r="G12484">
        <v>131</v>
      </c>
      <c r="H12484">
        <v>131</v>
      </c>
      <c r="I12484">
        <v>108</v>
      </c>
      <c r="J12484">
        <v>75</v>
      </c>
      <c r="K12484">
        <v>75</v>
      </c>
      <c r="M12484">
        <v>2893</v>
      </c>
      <c r="N12484">
        <v>1466</v>
      </c>
      <c r="O12484">
        <v>1427</v>
      </c>
      <c r="P12484">
        <v>1427</v>
      </c>
      <c r="R12484">
        <v>805</v>
      </c>
      <c r="S12484">
        <v>159</v>
      </c>
      <c r="T12484">
        <v>-109</v>
      </c>
      <c r="U12484">
        <v>-96</v>
      </c>
      <c r="V12484">
        <v>95</v>
      </c>
      <c r="W12484">
        <v>64</v>
      </c>
      <c r="X12484">
        <v>972</v>
      </c>
      <c r="Y12484">
        <v>5.56</v>
      </c>
      <c r="Z12484">
        <v>3.18</v>
      </c>
      <c r="AA12484">
        <v>5.41</v>
      </c>
      <c r="AB12484">
        <v>2.58</v>
      </c>
      <c r="AC12484">
        <v>102.69</v>
      </c>
      <c r="AD12484">
        <v>82.79</v>
      </c>
      <c r="AE12484">
        <v>98</v>
      </c>
      <c r="AF12484" s="1" t="s">
        <v>9522</v>
      </c>
      <c r="AG12484">
        <v>1846</v>
      </c>
      <c r="AH12484">
        <v>0.88</v>
      </c>
      <c r="AI12484">
        <v>0</v>
      </c>
      <c r="AJ12484">
        <v>0</v>
      </c>
      <c r="AK12484">
        <v>0</v>
      </c>
      <c r="AL12484">
        <v>77303044</v>
      </c>
    </row>
    <row r="12485" spans="1:38">
      <c r="A12485" s="5" t="s">
        <v>15442</v>
      </c>
      <c r="B12485" s="1" t="s">
        <v>2262</v>
      </c>
      <c r="C12485" s="1" t="s">
        <v>2261</v>
      </c>
      <c r="D12485">
        <v>162</v>
      </c>
      <c r="E12485" s="1" t="s">
        <v>9586</v>
      </c>
      <c r="F12485">
        <v>2543</v>
      </c>
      <c r="G12485">
        <v>95</v>
      </c>
      <c r="H12485">
        <v>95</v>
      </c>
      <c r="I12485">
        <v>55</v>
      </c>
      <c r="J12485">
        <v>34</v>
      </c>
      <c r="K12485">
        <v>34</v>
      </c>
      <c r="M12485">
        <v>3048</v>
      </c>
      <c r="N12485">
        <v>1528</v>
      </c>
      <c r="O12485">
        <v>1520</v>
      </c>
      <c r="P12485">
        <v>1520</v>
      </c>
      <c r="R12485">
        <v>838</v>
      </c>
      <c r="S12485">
        <v>150</v>
      </c>
      <c r="T12485">
        <v>-171</v>
      </c>
      <c r="U12485">
        <v>75</v>
      </c>
      <c r="V12485">
        <v>162</v>
      </c>
      <c r="W12485">
        <v>-12</v>
      </c>
      <c r="X12485">
        <v>1000</v>
      </c>
      <c r="Y12485">
        <v>3.74</v>
      </c>
      <c r="Z12485">
        <v>1.32</v>
      </c>
      <c r="AA12485">
        <v>2.2799999999999998</v>
      </c>
      <c r="AB12485">
        <v>1.1299999999999999</v>
      </c>
      <c r="AC12485">
        <v>100.48</v>
      </c>
      <c r="AD12485">
        <v>83.66</v>
      </c>
      <c r="AE12485">
        <v>42</v>
      </c>
      <c r="AF12485" s="1" t="s">
        <v>12492</v>
      </c>
      <c r="AG12485">
        <v>1887</v>
      </c>
      <c r="AH12485">
        <v>0.75</v>
      </c>
      <c r="AI12485">
        <v>20</v>
      </c>
      <c r="AJ12485">
        <v>1.41</v>
      </c>
      <c r="AK12485">
        <v>47.91</v>
      </c>
      <c r="AL12485">
        <v>80565149</v>
      </c>
    </row>
    <row r="12486" spans="1:38">
      <c r="A12486" s="5" t="s">
        <v>15422</v>
      </c>
      <c r="B12486" s="1" t="s">
        <v>2262</v>
      </c>
      <c r="C12486" s="1" t="s">
        <v>2261</v>
      </c>
      <c r="D12486">
        <v>162</v>
      </c>
      <c r="E12486" s="1" t="s">
        <v>9586</v>
      </c>
      <c r="F12486">
        <v>2969</v>
      </c>
      <c r="G12486">
        <v>92</v>
      </c>
      <c r="H12486">
        <v>92</v>
      </c>
      <c r="I12486">
        <v>158</v>
      </c>
      <c r="J12486">
        <v>117</v>
      </c>
      <c r="K12486">
        <v>117</v>
      </c>
      <c r="M12486">
        <v>3081</v>
      </c>
      <c r="N12486">
        <v>1464</v>
      </c>
      <c r="O12486">
        <v>1616</v>
      </c>
      <c r="P12486">
        <v>1616</v>
      </c>
      <c r="R12486">
        <v>838</v>
      </c>
      <c r="S12486">
        <v>217</v>
      </c>
      <c r="T12486">
        <v>-98</v>
      </c>
      <c r="U12486">
        <v>-192</v>
      </c>
      <c r="V12486">
        <v>91</v>
      </c>
      <c r="W12486">
        <v>126</v>
      </c>
      <c r="X12486">
        <v>839</v>
      </c>
      <c r="Y12486">
        <v>3.09</v>
      </c>
      <c r="Z12486">
        <v>3.93</v>
      </c>
      <c r="AA12486">
        <v>7.44</v>
      </c>
      <c r="AB12486">
        <v>3.81</v>
      </c>
      <c r="AC12486">
        <v>90.59</v>
      </c>
      <c r="AD12486">
        <v>94.82</v>
      </c>
      <c r="AE12486">
        <v>145</v>
      </c>
      <c r="AF12486" s="1" t="s">
        <v>10515</v>
      </c>
      <c r="AG12486">
        <v>2006</v>
      </c>
      <c r="AH12486">
        <v>0.68</v>
      </c>
      <c r="AI12486">
        <v>20</v>
      </c>
      <c r="AJ12486">
        <v>1.46</v>
      </c>
      <c r="AK12486">
        <v>13.81</v>
      </c>
      <c r="AL12486">
        <v>80565149</v>
      </c>
    </row>
    <row r="12487" spans="1:38">
      <c r="A12487" s="5" t="s">
        <v>15406</v>
      </c>
      <c r="B12487" s="1" t="s">
        <v>2262</v>
      </c>
      <c r="C12487" s="1" t="s">
        <v>2261</v>
      </c>
      <c r="D12487">
        <v>162</v>
      </c>
      <c r="E12487" s="1" t="s">
        <v>9586</v>
      </c>
      <c r="F12487">
        <v>2639</v>
      </c>
      <c r="G12487">
        <v>-17</v>
      </c>
      <c r="H12487">
        <v>-17</v>
      </c>
      <c r="I12487">
        <v>-47</v>
      </c>
      <c r="J12487">
        <v>-46</v>
      </c>
      <c r="K12487">
        <v>-46</v>
      </c>
      <c r="M12487">
        <v>2958</v>
      </c>
      <c r="N12487">
        <v>1416</v>
      </c>
      <c r="O12487">
        <v>1542</v>
      </c>
      <c r="P12487">
        <v>1542</v>
      </c>
      <c r="R12487">
        <v>838</v>
      </c>
      <c r="S12487">
        <v>24</v>
      </c>
      <c r="T12487">
        <v>-32</v>
      </c>
      <c r="U12487">
        <v>-2</v>
      </c>
      <c r="V12487">
        <v>66</v>
      </c>
      <c r="W12487">
        <v>-41</v>
      </c>
      <c r="X12487">
        <v>860</v>
      </c>
      <c r="Y12487">
        <v>-0.63</v>
      </c>
      <c r="Z12487">
        <v>-1.73</v>
      </c>
      <c r="AA12487">
        <v>-2.89</v>
      </c>
      <c r="AB12487">
        <v>-1.51</v>
      </c>
      <c r="AC12487">
        <v>91.84</v>
      </c>
      <c r="AD12487">
        <v>86.93</v>
      </c>
      <c r="AE12487">
        <v>-57</v>
      </c>
      <c r="AF12487" s="1" t="s">
        <v>9276</v>
      </c>
      <c r="AG12487">
        <v>1914</v>
      </c>
      <c r="AH12487">
        <v>0.56999999999999995</v>
      </c>
      <c r="AK12487">
        <v>0</v>
      </c>
      <c r="AL12487">
        <v>80565149</v>
      </c>
    </row>
    <row r="12488" spans="1:38" ht="52.2">
      <c r="A12488" s="6" t="s">
        <v>15744</v>
      </c>
      <c r="B12488" s="1" t="s">
        <v>1039</v>
      </c>
      <c r="C12488" s="1" t="s">
        <v>1038</v>
      </c>
      <c r="D12488">
        <v>199</v>
      </c>
      <c r="E12488" s="1" t="s">
        <v>9289</v>
      </c>
      <c r="F12488">
        <v>566</v>
      </c>
      <c r="G12488">
        <v>18</v>
      </c>
      <c r="H12488">
        <v>18</v>
      </c>
      <c r="I12488">
        <v>14</v>
      </c>
      <c r="J12488">
        <v>13</v>
      </c>
      <c r="K12488">
        <v>13</v>
      </c>
      <c r="M12488">
        <v>277</v>
      </c>
      <c r="N12488">
        <v>169</v>
      </c>
      <c r="O12488">
        <v>108</v>
      </c>
      <c r="P12488">
        <v>108</v>
      </c>
      <c r="R12488">
        <v>23</v>
      </c>
      <c r="S12488">
        <v>12</v>
      </c>
      <c r="T12488">
        <v>-3</v>
      </c>
      <c r="U12488">
        <v>8</v>
      </c>
      <c r="V12488">
        <v>4</v>
      </c>
      <c r="W12488">
        <v>9</v>
      </c>
      <c r="X12488">
        <v>85</v>
      </c>
      <c r="Y12488">
        <v>3.21</v>
      </c>
      <c r="Z12488">
        <v>2.38</v>
      </c>
      <c r="AA12488">
        <v>14.28</v>
      </c>
      <c r="AB12488">
        <v>5.31</v>
      </c>
      <c r="AC12488">
        <v>156.52000000000001</v>
      </c>
      <c r="AD12488">
        <v>321.13</v>
      </c>
      <c r="AE12488">
        <v>19</v>
      </c>
      <c r="AF12488" s="1" t="s">
        <v>9294</v>
      </c>
      <c r="AG12488">
        <v>141</v>
      </c>
      <c r="AI12488">
        <v>0</v>
      </c>
      <c r="AJ12488">
        <v>0</v>
      </c>
      <c r="AK12488">
        <v>0</v>
      </c>
      <c r="AL12488">
        <v>71662630</v>
      </c>
    </row>
    <row r="12489" spans="1:38" ht="52.2">
      <c r="A12489" s="6" t="s">
        <v>15745</v>
      </c>
      <c r="B12489" s="1" t="s">
        <v>1039</v>
      </c>
      <c r="C12489" s="1" t="s">
        <v>1038</v>
      </c>
      <c r="D12489">
        <v>199</v>
      </c>
      <c r="E12489" s="1" t="s">
        <v>9289</v>
      </c>
      <c r="F12489">
        <v>474</v>
      </c>
      <c r="G12489">
        <v>33</v>
      </c>
      <c r="H12489">
        <v>33</v>
      </c>
      <c r="I12489">
        <v>31</v>
      </c>
      <c r="J12489">
        <v>32</v>
      </c>
      <c r="K12489">
        <v>32</v>
      </c>
      <c r="M12489">
        <v>244</v>
      </c>
      <c r="N12489">
        <v>160</v>
      </c>
      <c r="O12489">
        <v>84</v>
      </c>
      <c r="P12489">
        <v>84</v>
      </c>
      <c r="R12489">
        <v>12</v>
      </c>
      <c r="S12489">
        <v>5</v>
      </c>
      <c r="T12489">
        <v>-5</v>
      </c>
      <c r="U12489">
        <v>14</v>
      </c>
      <c r="V12489">
        <v>6</v>
      </c>
      <c r="W12489">
        <v>-1</v>
      </c>
      <c r="X12489">
        <v>61</v>
      </c>
      <c r="Y12489">
        <v>6.87</v>
      </c>
      <c r="Z12489">
        <v>6.75</v>
      </c>
      <c r="AA12489">
        <v>33.299999999999997</v>
      </c>
      <c r="AB12489">
        <v>12.26</v>
      </c>
      <c r="AC12489">
        <v>190.89</v>
      </c>
      <c r="AD12489">
        <v>916.77</v>
      </c>
      <c r="AE12489">
        <v>44</v>
      </c>
      <c r="AF12489" s="1" t="s">
        <v>9294</v>
      </c>
      <c r="AG12489">
        <v>220</v>
      </c>
      <c r="AI12489">
        <v>0</v>
      </c>
      <c r="AJ12489">
        <v>0</v>
      </c>
      <c r="AK12489">
        <v>0</v>
      </c>
      <c r="AL12489">
        <v>35831149</v>
      </c>
    </row>
    <row r="12490" spans="1:38">
      <c r="A12490" s="5" t="s">
        <v>15442</v>
      </c>
      <c r="B12490" s="1" t="s">
        <v>1039</v>
      </c>
      <c r="C12490" s="1" t="s">
        <v>1038</v>
      </c>
      <c r="D12490">
        <v>199</v>
      </c>
      <c r="E12490" s="1" t="s">
        <v>9289</v>
      </c>
      <c r="F12490">
        <v>620</v>
      </c>
      <c r="G12490">
        <v>88</v>
      </c>
      <c r="H12490">
        <v>88</v>
      </c>
      <c r="I12490">
        <v>65</v>
      </c>
      <c r="J12490">
        <v>54</v>
      </c>
      <c r="K12490">
        <v>54</v>
      </c>
      <c r="M12490">
        <v>366</v>
      </c>
      <c r="N12490">
        <v>241</v>
      </c>
      <c r="O12490">
        <v>125</v>
      </c>
      <c r="P12490">
        <v>125</v>
      </c>
      <c r="R12490">
        <v>11</v>
      </c>
      <c r="S12490">
        <v>92</v>
      </c>
      <c r="T12490">
        <v>0</v>
      </c>
      <c r="U12490">
        <v>-81</v>
      </c>
      <c r="V12490">
        <v>3</v>
      </c>
      <c r="W12490">
        <v>89</v>
      </c>
      <c r="X12490">
        <v>88</v>
      </c>
      <c r="Y12490">
        <v>14.26</v>
      </c>
      <c r="Z12490">
        <v>8.7799999999999994</v>
      </c>
      <c r="AA12490">
        <v>52.08</v>
      </c>
      <c r="AB12490">
        <v>17.829999999999998</v>
      </c>
      <c r="AC12490">
        <v>192.87</v>
      </c>
      <c r="AD12490">
        <v>1373.87</v>
      </c>
      <c r="AE12490">
        <v>142</v>
      </c>
      <c r="AF12490" s="1" t="s">
        <v>9294</v>
      </c>
      <c r="AG12490">
        <v>327</v>
      </c>
      <c r="AI12490">
        <v>0</v>
      </c>
      <c r="AJ12490">
        <v>0</v>
      </c>
      <c r="AK12490">
        <v>0</v>
      </c>
      <c r="AL12490">
        <v>35831149</v>
      </c>
    </row>
    <row r="12491" spans="1:38">
      <c r="A12491" s="5" t="s">
        <v>15422</v>
      </c>
      <c r="B12491" s="1" t="s">
        <v>1039</v>
      </c>
      <c r="C12491" s="1" t="s">
        <v>1038</v>
      </c>
      <c r="D12491">
        <v>199</v>
      </c>
      <c r="E12491" s="1" t="s">
        <v>9289</v>
      </c>
      <c r="F12491">
        <v>383</v>
      </c>
      <c r="G12491">
        <v>16</v>
      </c>
      <c r="H12491">
        <v>16</v>
      </c>
      <c r="I12491">
        <v>-26</v>
      </c>
      <c r="J12491">
        <v>-28</v>
      </c>
      <c r="K12491">
        <v>-28</v>
      </c>
      <c r="M12491">
        <v>255</v>
      </c>
      <c r="N12491">
        <v>88</v>
      </c>
      <c r="O12491">
        <v>167</v>
      </c>
      <c r="P12491">
        <v>167</v>
      </c>
      <c r="R12491">
        <v>38</v>
      </c>
      <c r="S12491">
        <v>9</v>
      </c>
      <c r="T12491">
        <v>70</v>
      </c>
      <c r="U12491">
        <v>-80</v>
      </c>
      <c r="V12491">
        <v>6</v>
      </c>
      <c r="W12491">
        <v>3</v>
      </c>
      <c r="X12491">
        <v>40</v>
      </c>
      <c r="Y12491">
        <v>4.1399999999999997</v>
      </c>
      <c r="Z12491">
        <v>-7.28</v>
      </c>
      <c r="AA12491">
        <v>-19.13</v>
      </c>
      <c r="AB12491">
        <v>-8.99</v>
      </c>
      <c r="AC12491">
        <v>52.95</v>
      </c>
      <c r="AD12491">
        <v>470.85</v>
      </c>
      <c r="AE12491">
        <v>-73</v>
      </c>
      <c r="AF12491" s="1" t="s">
        <v>9276</v>
      </c>
      <c r="AG12491">
        <v>450</v>
      </c>
      <c r="AH12491">
        <v>4.16</v>
      </c>
      <c r="AI12491">
        <v>0</v>
      </c>
      <c r="AJ12491">
        <v>0</v>
      </c>
      <c r="AK12491">
        <v>0</v>
      </c>
      <c r="AL12491">
        <v>38201008</v>
      </c>
    </row>
    <row r="12492" spans="1:38">
      <c r="A12492" s="5" t="s">
        <v>15406</v>
      </c>
      <c r="B12492" s="1" t="s">
        <v>1039</v>
      </c>
      <c r="C12492" s="1" t="s">
        <v>1038</v>
      </c>
      <c r="D12492">
        <v>199</v>
      </c>
      <c r="E12492" s="1" t="s">
        <v>9289</v>
      </c>
      <c r="F12492">
        <v>215</v>
      </c>
      <c r="G12492">
        <v>8</v>
      </c>
      <c r="H12492">
        <v>8</v>
      </c>
      <c r="I12492">
        <v>2</v>
      </c>
      <c r="J12492">
        <v>4</v>
      </c>
      <c r="K12492">
        <v>4</v>
      </c>
      <c r="M12492">
        <v>387</v>
      </c>
      <c r="N12492">
        <v>195</v>
      </c>
      <c r="O12492">
        <v>192</v>
      </c>
      <c r="P12492">
        <v>192</v>
      </c>
      <c r="R12492">
        <v>40</v>
      </c>
      <c r="S12492">
        <v>-9</v>
      </c>
      <c r="T12492">
        <v>-85</v>
      </c>
      <c r="U12492">
        <v>138</v>
      </c>
      <c r="V12492">
        <v>2</v>
      </c>
      <c r="W12492">
        <v>-11</v>
      </c>
      <c r="X12492">
        <v>140</v>
      </c>
      <c r="Y12492">
        <v>3.84</v>
      </c>
      <c r="Z12492">
        <v>1.63</v>
      </c>
      <c r="AA12492">
        <v>1.95</v>
      </c>
      <c r="AB12492">
        <v>1.0900000000000001</v>
      </c>
      <c r="AC12492">
        <v>101.27</v>
      </c>
      <c r="AD12492">
        <v>497.66</v>
      </c>
      <c r="AE12492">
        <v>9</v>
      </c>
      <c r="AF12492" s="1" t="s">
        <v>13626</v>
      </c>
      <c r="AG12492">
        <v>495</v>
      </c>
      <c r="AH12492">
        <v>2.69</v>
      </c>
      <c r="AI12492">
        <v>0</v>
      </c>
      <c r="AJ12492">
        <v>0</v>
      </c>
      <c r="AK12492">
        <v>0</v>
      </c>
      <c r="AL12492">
        <v>40020544</v>
      </c>
    </row>
    <row r="12493" spans="1:38">
      <c r="A12493" s="5" t="s">
        <v>15490</v>
      </c>
      <c r="B12493" s="1" t="s">
        <v>6608</v>
      </c>
      <c r="C12493" s="1" t="s">
        <v>6607</v>
      </c>
      <c r="D12493">
        <v>211</v>
      </c>
      <c r="E12493" s="1" t="s">
        <v>10366</v>
      </c>
      <c r="F12493">
        <v>290</v>
      </c>
      <c r="G12493">
        <v>60</v>
      </c>
      <c r="H12493">
        <v>60</v>
      </c>
      <c r="I12493">
        <v>55</v>
      </c>
      <c r="J12493">
        <v>48</v>
      </c>
      <c r="K12493">
        <v>46</v>
      </c>
      <c r="L12493">
        <v>1</v>
      </c>
      <c r="M12493">
        <v>647</v>
      </c>
      <c r="N12493">
        <v>172</v>
      </c>
      <c r="O12493">
        <v>475</v>
      </c>
      <c r="P12493">
        <v>468</v>
      </c>
      <c r="Q12493">
        <v>7</v>
      </c>
      <c r="R12493">
        <v>49</v>
      </c>
      <c r="S12493">
        <v>-3</v>
      </c>
      <c r="T12493">
        <v>-96</v>
      </c>
      <c r="U12493">
        <v>79</v>
      </c>
      <c r="V12493">
        <v>82</v>
      </c>
      <c r="W12493">
        <v>-86</v>
      </c>
      <c r="X12493">
        <v>114</v>
      </c>
      <c r="Y12493">
        <v>20.62</v>
      </c>
      <c r="Z12493">
        <v>16.43</v>
      </c>
      <c r="AA12493">
        <v>10.28</v>
      </c>
      <c r="AB12493">
        <v>8.17</v>
      </c>
      <c r="AC12493">
        <v>36.21</v>
      </c>
      <c r="AD12493">
        <v>879.98</v>
      </c>
      <c r="AE12493">
        <v>469</v>
      </c>
      <c r="AF12493" s="1" t="s">
        <v>13627</v>
      </c>
      <c r="AG12493">
        <v>4971</v>
      </c>
      <c r="AH12493">
        <v>3.49</v>
      </c>
      <c r="AI12493">
        <v>100</v>
      </c>
      <c r="AJ12493">
        <v>0.57999999999999996</v>
      </c>
      <c r="AK12493">
        <v>20.36</v>
      </c>
      <c r="AL12493">
        <v>9857857</v>
      </c>
    </row>
    <row r="12494" spans="1:38">
      <c r="A12494" s="5" t="s">
        <v>15491</v>
      </c>
      <c r="B12494" s="1" t="s">
        <v>6608</v>
      </c>
      <c r="C12494" s="1" t="s">
        <v>6607</v>
      </c>
      <c r="D12494">
        <v>211</v>
      </c>
      <c r="E12494" s="1" t="s">
        <v>10366</v>
      </c>
      <c r="F12494">
        <v>391</v>
      </c>
      <c r="G12494">
        <v>95</v>
      </c>
      <c r="H12494">
        <v>95</v>
      </c>
      <c r="I12494">
        <v>99</v>
      </c>
      <c r="J12494">
        <v>81</v>
      </c>
      <c r="K12494">
        <v>78</v>
      </c>
      <c r="L12494">
        <v>3</v>
      </c>
      <c r="M12494">
        <v>802</v>
      </c>
      <c r="N12494">
        <v>252</v>
      </c>
      <c r="O12494">
        <v>550</v>
      </c>
      <c r="P12494">
        <v>537</v>
      </c>
      <c r="Q12494">
        <v>13</v>
      </c>
      <c r="R12494">
        <v>49</v>
      </c>
      <c r="S12494">
        <v>47</v>
      </c>
      <c r="T12494">
        <v>-114</v>
      </c>
      <c r="U12494">
        <v>95</v>
      </c>
      <c r="V12494">
        <v>130</v>
      </c>
      <c r="W12494">
        <v>-84</v>
      </c>
      <c r="X12494">
        <v>200</v>
      </c>
      <c r="Y12494">
        <v>24.21</v>
      </c>
      <c r="Z12494">
        <v>20.84</v>
      </c>
      <c r="AA12494">
        <v>15.57</v>
      </c>
      <c r="AB12494">
        <v>11.24</v>
      </c>
      <c r="AC12494">
        <v>45.74</v>
      </c>
      <c r="AD12494">
        <v>1019.69</v>
      </c>
      <c r="AE12494">
        <v>794</v>
      </c>
      <c r="AF12494" s="1" t="s">
        <v>13628</v>
      </c>
      <c r="AG12494">
        <v>5705</v>
      </c>
      <c r="AH12494">
        <v>2.82</v>
      </c>
      <c r="AI12494">
        <v>100</v>
      </c>
      <c r="AJ12494">
        <v>0.62</v>
      </c>
      <c r="AK12494">
        <v>12.03</v>
      </c>
      <c r="AL12494">
        <v>9857857</v>
      </c>
    </row>
    <row r="12495" spans="1:38">
      <c r="A12495" s="5" t="s">
        <v>15492</v>
      </c>
      <c r="B12495" s="1" t="s">
        <v>6608</v>
      </c>
      <c r="C12495" s="1" t="s">
        <v>6607</v>
      </c>
      <c r="D12495">
        <v>211</v>
      </c>
      <c r="E12495" s="1" t="s">
        <v>10366</v>
      </c>
      <c r="F12495">
        <v>517</v>
      </c>
      <c r="G12495">
        <v>105</v>
      </c>
      <c r="H12495">
        <v>105</v>
      </c>
      <c r="I12495">
        <v>55</v>
      </c>
      <c r="J12495">
        <v>51</v>
      </c>
      <c r="K12495">
        <v>42</v>
      </c>
      <c r="L12495">
        <v>9</v>
      </c>
      <c r="M12495">
        <v>917</v>
      </c>
      <c r="N12495">
        <v>222</v>
      </c>
      <c r="O12495">
        <v>695</v>
      </c>
      <c r="P12495">
        <v>653</v>
      </c>
      <c r="Q12495">
        <v>43</v>
      </c>
      <c r="R12495">
        <v>49</v>
      </c>
      <c r="S12495">
        <v>43</v>
      </c>
      <c r="T12495">
        <v>-44</v>
      </c>
      <c r="U12495">
        <v>41</v>
      </c>
      <c r="V12495">
        <v>22</v>
      </c>
      <c r="W12495">
        <v>20</v>
      </c>
      <c r="X12495">
        <v>120</v>
      </c>
      <c r="Y12495">
        <v>20.21</v>
      </c>
      <c r="Z12495">
        <v>9.81</v>
      </c>
      <c r="AA12495">
        <v>6.99</v>
      </c>
      <c r="AB12495">
        <v>5.9</v>
      </c>
      <c r="AC12495">
        <v>31.92</v>
      </c>
      <c r="AD12495">
        <v>1249.8800000000001</v>
      </c>
      <c r="AE12495">
        <v>422</v>
      </c>
      <c r="AF12495" s="1" t="s">
        <v>13629</v>
      </c>
      <c r="AG12495">
        <v>6647</v>
      </c>
      <c r="AH12495">
        <v>4.72</v>
      </c>
      <c r="AI12495">
        <v>100</v>
      </c>
      <c r="AJ12495">
        <v>0.32</v>
      </c>
      <c r="AK12495">
        <v>23.6</v>
      </c>
      <c r="AL12495">
        <v>9857857</v>
      </c>
    </row>
    <row r="12496" spans="1:38">
      <c r="A12496" s="5" t="s">
        <v>15405</v>
      </c>
      <c r="B12496" s="1" t="s">
        <v>6608</v>
      </c>
      <c r="C12496" s="1" t="s">
        <v>6607</v>
      </c>
      <c r="D12496">
        <v>211</v>
      </c>
      <c r="E12496" s="1" t="s">
        <v>10366</v>
      </c>
      <c r="F12496">
        <v>670</v>
      </c>
      <c r="G12496">
        <v>126</v>
      </c>
      <c r="H12496">
        <v>126</v>
      </c>
      <c r="I12496">
        <v>115</v>
      </c>
      <c r="J12496">
        <v>95</v>
      </c>
      <c r="K12496">
        <v>100</v>
      </c>
      <c r="L12496">
        <v>-4</v>
      </c>
      <c r="M12496">
        <v>1341</v>
      </c>
      <c r="N12496">
        <v>500</v>
      </c>
      <c r="O12496">
        <v>841</v>
      </c>
      <c r="P12496">
        <v>749</v>
      </c>
      <c r="Q12496">
        <v>92</v>
      </c>
      <c r="R12496">
        <v>50</v>
      </c>
      <c r="S12496">
        <v>67</v>
      </c>
      <c r="T12496">
        <v>-334</v>
      </c>
      <c r="U12496">
        <v>285</v>
      </c>
      <c r="V12496">
        <v>156</v>
      </c>
      <c r="W12496">
        <v>-88</v>
      </c>
      <c r="X12496">
        <v>336</v>
      </c>
      <c r="Y12496">
        <v>18.8</v>
      </c>
      <c r="Z12496">
        <v>14.2</v>
      </c>
      <c r="AA12496">
        <v>14.2</v>
      </c>
      <c r="AB12496">
        <v>8.42</v>
      </c>
      <c r="AC12496">
        <v>59.5</v>
      </c>
      <c r="AD12496">
        <v>1438.57</v>
      </c>
      <c r="AE12496">
        <v>1008</v>
      </c>
      <c r="AF12496" s="1" t="s">
        <v>13630</v>
      </c>
      <c r="AG12496">
        <v>7592</v>
      </c>
      <c r="AH12496">
        <v>2.88</v>
      </c>
      <c r="AI12496">
        <v>120</v>
      </c>
      <c r="AJ12496">
        <v>0.55000000000000004</v>
      </c>
      <c r="AK12496">
        <v>11.89</v>
      </c>
      <c r="AL12496">
        <v>9902454</v>
      </c>
    </row>
    <row r="12497" spans="1:38">
      <c r="A12497" s="5" t="s">
        <v>15409</v>
      </c>
      <c r="B12497" s="1" t="s">
        <v>6608</v>
      </c>
      <c r="C12497" s="1" t="s">
        <v>6607</v>
      </c>
      <c r="D12497">
        <v>211</v>
      </c>
      <c r="E12497" s="1" t="s">
        <v>10366</v>
      </c>
      <c r="F12497">
        <v>801</v>
      </c>
      <c r="G12497">
        <v>-34</v>
      </c>
      <c r="H12497">
        <v>-34</v>
      </c>
      <c r="I12497">
        <v>-167</v>
      </c>
      <c r="J12497">
        <v>-182</v>
      </c>
      <c r="K12497">
        <v>-178</v>
      </c>
      <c r="L12497">
        <v>-3</v>
      </c>
      <c r="M12497">
        <v>1318</v>
      </c>
      <c r="N12497">
        <v>625</v>
      </c>
      <c r="O12497">
        <v>693</v>
      </c>
      <c r="P12497">
        <v>603</v>
      </c>
      <c r="Q12497">
        <v>90</v>
      </c>
      <c r="R12497">
        <v>51</v>
      </c>
      <c r="S12497">
        <v>46</v>
      </c>
      <c r="T12497">
        <v>-11</v>
      </c>
      <c r="U12497">
        <v>1</v>
      </c>
      <c r="V12497">
        <v>70</v>
      </c>
      <c r="W12497">
        <v>-25</v>
      </c>
      <c r="X12497">
        <v>328</v>
      </c>
      <c r="Y12497">
        <v>-4.25</v>
      </c>
      <c r="Z12497">
        <v>-22.69</v>
      </c>
      <c r="AA12497">
        <v>-26.39</v>
      </c>
      <c r="AB12497">
        <v>-13.67</v>
      </c>
      <c r="AC12497">
        <v>90.2</v>
      </c>
      <c r="AD12497">
        <v>1134.9000000000001</v>
      </c>
      <c r="AE12497">
        <v>-1796</v>
      </c>
      <c r="AF12497" s="1" t="s">
        <v>9276</v>
      </c>
      <c r="AG12497">
        <v>6026</v>
      </c>
      <c r="AH12497">
        <v>3.79</v>
      </c>
      <c r="AK12497">
        <v>0</v>
      </c>
      <c r="AL12497">
        <v>10102981</v>
      </c>
    </row>
    <row r="12498" spans="1:38">
      <c r="A12498" s="5" t="s">
        <v>15440</v>
      </c>
      <c r="B12498" s="1" t="s">
        <v>5608</v>
      </c>
      <c r="C12498" s="1" t="s">
        <v>5607</v>
      </c>
      <c r="D12498">
        <v>42</v>
      </c>
      <c r="E12498" s="1" t="s">
        <v>9415</v>
      </c>
      <c r="F12498">
        <v>13581</v>
      </c>
      <c r="G12498">
        <v>409</v>
      </c>
      <c r="H12498">
        <v>409</v>
      </c>
      <c r="I12498">
        <v>318</v>
      </c>
      <c r="J12498">
        <v>222</v>
      </c>
      <c r="K12498">
        <v>206</v>
      </c>
      <c r="L12498">
        <v>16</v>
      </c>
      <c r="M12498">
        <v>15294</v>
      </c>
      <c r="N12498">
        <v>12960</v>
      </c>
      <c r="O12498">
        <v>2335</v>
      </c>
      <c r="P12498">
        <v>2284</v>
      </c>
      <c r="Q12498">
        <v>51</v>
      </c>
      <c r="R12498">
        <v>496</v>
      </c>
      <c r="S12498">
        <v>2640</v>
      </c>
      <c r="T12498">
        <v>35</v>
      </c>
      <c r="U12498">
        <v>-2221</v>
      </c>
      <c r="V12498">
        <v>7</v>
      </c>
      <c r="W12498">
        <v>2633</v>
      </c>
      <c r="X12498">
        <v>1901</v>
      </c>
      <c r="Y12498">
        <v>3.01</v>
      </c>
      <c r="Z12498">
        <v>1.63</v>
      </c>
      <c r="AA12498">
        <v>9.93</v>
      </c>
      <c r="AB12498">
        <v>1.54</v>
      </c>
      <c r="AC12498">
        <v>555.04999999999995</v>
      </c>
      <c r="AD12498">
        <v>293.68</v>
      </c>
      <c r="AE12498">
        <v>2076</v>
      </c>
      <c r="AF12498" s="1" t="s">
        <v>11664</v>
      </c>
      <c r="AG12498">
        <v>23042</v>
      </c>
      <c r="AH12498">
        <v>0.82</v>
      </c>
      <c r="AI12498">
        <v>0</v>
      </c>
      <c r="AJ12498">
        <v>0</v>
      </c>
      <c r="AK12498">
        <v>0</v>
      </c>
      <c r="AL12498">
        <v>9908391</v>
      </c>
    </row>
    <row r="12499" spans="1:38">
      <c r="A12499" s="5" t="s">
        <v>15441</v>
      </c>
      <c r="B12499" s="1" t="s">
        <v>5608</v>
      </c>
      <c r="C12499" s="1" t="s">
        <v>5607</v>
      </c>
      <c r="D12499">
        <v>42</v>
      </c>
      <c r="E12499" s="1" t="s">
        <v>9415</v>
      </c>
      <c r="F12499">
        <v>17723</v>
      </c>
      <c r="G12499">
        <v>697</v>
      </c>
      <c r="H12499">
        <v>697</v>
      </c>
      <c r="I12499">
        <v>448</v>
      </c>
      <c r="J12499">
        <v>267</v>
      </c>
      <c r="K12499">
        <v>265</v>
      </c>
      <c r="L12499">
        <v>2</v>
      </c>
      <c r="M12499">
        <v>15534</v>
      </c>
      <c r="N12499">
        <v>12853</v>
      </c>
      <c r="O12499">
        <v>2681</v>
      </c>
      <c r="P12499">
        <v>2629</v>
      </c>
      <c r="Q12499">
        <v>53</v>
      </c>
      <c r="R12499">
        <v>508</v>
      </c>
      <c r="S12499">
        <v>737</v>
      </c>
      <c r="T12499">
        <v>-427</v>
      </c>
      <c r="U12499">
        <v>163</v>
      </c>
      <c r="V12499">
        <v>9</v>
      </c>
      <c r="W12499">
        <v>728</v>
      </c>
      <c r="X12499">
        <v>2262</v>
      </c>
      <c r="Y12499">
        <v>3.93</v>
      </c>
      <c r="Z12499">
        <v>1.5</v>
      </c>
      <c r="AA12499">
        <v>10.8</v>
      </c>
      <c r="AB12499">
        <v>1.73</v>
      </c>
      <c r="AC12499">
        <v>479.38</v>
      </c>
      <c r="AD12499">
        <v>330.3</v>
      </c>
      <c r="AE12499">
        <v>2652</v>
      </c>
      <c r="AF12499" s="1" t="s">
        <v>10314</v>
      </c>
      <c r="AG12499">
        <v>25847</v>
      </c>
      <c r="AH12499">
        <v>0.62</v>
      </c>
      <c r="AI12499">
        <v>250</v>
      </c>
      <c r="AJ12499">
        <v>1.57</v>
      </c>
      <c r="AK12499">
        <v>9.59</v>
      </c>
      <c r="AL12499">
        <v>10166455</v>
      </c>
    </row>
    <row r="12500" spans="1:38">
      <c r="A12500" s="5" t="s">
        <v>15442</v>
      </c>
      <c r="B12500" s="1" t="s">
        <v>5608</v>
      </c>
      <c r="C12500" s="1" t="s">
        <v>5607</v>
      </c>
      <c r="D12500">
        <v>42</v>
      </c>
      <c r="E12500" s="1" t="s">
        <v>9415</v>
      </c>
      <c r="F12500">
        <v>19843</v>
      </c>
      <c r="G12500">
        <v>1333</v>
      </c>
      <c r="H12500">
        <v>1333</v>
      </c>
      <c r="I12500">
        <v>977</v>
      </c>
      <c r="J12500">
        <v>725</v>
      </c>
      <c r="K12500">
        <v>720</v>
      </c>
      <c r="L12500">
        <v>5</v>
      </c>
      <c r="M12500">
        <v>19054</v>
      </c>
      <c r="N12500">
        <v>15541</v>
      </c>
      <c r="O12500">
        <v>3513</v>
      </c>
      <c r="P12500">
        <v>3460</v>
      </c>
      <c r="Q12500">
        <v>52</v>
      </c>
      <c r="R12500">
        <v>545</v>
      </c>
      <c r="S12500">
        <v>-2028</v>
      </c>
      <c r="T12500">
        <v>35</v>
      </c>
      <c r="U12500">
        <v>2326</v>
      </c>
      <c r="V12500">
        <v>10</v>
      </c>
      <c r="W12500">
        <v>-2038</v>
      </c>
      <c r="X12500">
        <v>4748</v>
      </c>
      <c r="Y12500">
        <v>6.72</v>
      </c>
      <c r="Z12500">
        <v>3.65</v>
      </c>
      <c r="AA12500">
        <v>23.64</v>
      </c>
      <c r="AB12500">
        <v>4.1900000000000004</v>
      </c>
      <c r="AC12500">
        <v>442.41</v>
      </c>
      <c r="AD12500">
        <v>455.25</v>
      </c>
      <c r="AE12500">
        <v>6840</v>
      </c>
      <c r="AF12500" s="1" t="s">
        <v>13631</v>
      </c>
      <c r="AG12500">
        <v>31750</v>
      </c>
      <c r="AH12500">
        <v>0.71</v>
      </c>
      <c r="AI12500">
        <v>375</v>
      </c>
      <c r="AJ12500">
        <v>1.65</v>
      </c>
      <c r="AK12500">
        <v>5.68</v>
      </c>
      <c r="AL12500">
        <v>10895933</v>
      </c>
    </row>
    <row r="12501" spans="1:38">
      <c r="A12501" s="5" t="s">
        <v>15422</v>
      </c>
      <c r="B12501" s="1" t="s">
        <v>5608</v>
      </c>
      <c r="C12501" s="1" t="s">
        <v>5607</v>
      </c>
      <c r="D12501">
        <v>42</v>
      </c>
      <c r="E12501" s="1" t="s">
        <v>9415</v>
      </c>
      <c r="F12501">
        <v>21422</v>
      </c>
      <c r="G12501">
        <v>2145</v>
      </c>
      <c r="H12501">
        <v>2145</v>
      </c>
      <c r="I12501">
        <v>2271</v>
      </c>
      <c r="J12501">
        <v>1620</v>
      </c>
      <c r="K12501">
        <v>1621</v>
      </c>
      <c r="L12501">
        <v>-1</v>
      </c>
      <c r="M12501">
        <v>17784</v>
      </c>
      <c r="N12501">
        <v>13324</v>
      </c>
      <c r="O12501">
        <v>4460</v>
      </c>
      <c r="P12501">
        <v>4393</v>
      </c>
      <c r="R12501">
        <v>579</v>
      </c>
      <c r="S12501">
        <v>137</v>
      </c>
      <c r="T12501">
        <v>-363</v>
      </c>
      <c r="U12501">
        <v>-526</v>
      </c>
      <c r="V12501">
        <v>10</v>
      </c>
      <c r="W12501">
        <v>127</v>
      </c>
      <c r="X12501">
        <v>4370</v>
      </c>
      <c r="Y12501">
        <v>10.01</v>
      </c>
      <c r="Z12501">
        <v>7.56</v>
      </c>
      <c r="AA12501">
        <v>41.29</v>
      </c>
      <c r="AB12501">
        <v>8.8000000000000007</v>
      </c>
      <c r="AC12501">
        <v>298.72000000000003</v>
      </c>
      <c r="AD12501">
        <v>600.21</v>
      </c>
      <c r="AE12501">
        <v>14139</v>
      </c>
      <c r="AF12501" s="1" t="s">
        <v>13632</v>
      </c>
      <c r="AG12501">
        <v>37956</v>
      </c>
      <c r="AH12501">
        <v>0.44</v>
      </c>
      <c r="AI12501">
        <v>375</v>
      </c>
      <c r="AJ12501">
        <v>2.23</v>
      </c>
      <c r="AK12501">
        <v>2.68</v>
      </c>
      <c r="AL12501">
        <v>11570702</v>
      </c>
    </row>
    <row r="12502" spans="1:38">
      <c r="A12502" s="5" t="s">
        <v>15406</v>
      </c>
      <c r="B12502" s="1" t="s">
        <v>5608</v>
      </c>
      <c r="C12502" s="1" t="s">
        <v>5607</v>
      </c>
      <c r="D12502">
        <v>42</v>
      </c>
      <c r="E12502" s="1" t="s">
        <v>9415</v>
      </c>
      <c r="F12502">
        <v>16233</v>
      </c>
      <c r="G12502">
        <v>1245</v>
      </c>
      <c r="H12502">
        <v>1245</v>
      </c>
      <c r="I12502">
        <v>847</v>
      </c>
      <c r="J12502">
        <v>721</v>
      </c>
      <c r="K12502">
        <v>719</v>
      </c>
      <c r="L12502">
        <v>2</v>
      </c>
      <c r="M12502">
        <v>16510</v>
      </c>
      <c r="N12502">
        <v>11372</v>
      </c>
      <c r="O12502">
        <v>5138</v>
      </c>
      <c r="P12502">
        <v>5057</v>
      </c>
      <c r="R12502">
        <v>579</v>
      </c>
      <c r="S12502">
        <v>-927</v>
      </c>
      <c r="T12502">
        <v>863</v>
      </c>
      <c r="U12502">
        <v>924</v>
      </c>
      <c r="V12502">
        <v>61</v>
      </c>
      <c r="W12502">
        <v>-989</v>
      </c>
      <c r="X12502">
        <v>5842</v>
      </c>
      <c r="Y12502">
        <v>7.67</v>
      </c>
      <c r="Z12502">
        <v>4.4400000000000004</v>
      </c>
      <c r="AA12502">
        <v>15.21</v>
      </c>
      <c r="AB12502">
        <v>4.2</v>
      </c>
      <c r="AC12502">
        <v>221.33</v>
      </c>
      <c r="AD12502">
        <v>709.97</v>
      </c>
      <c r="AE12502">
        <v>6210</v>
      </c>
      <c r="AF12502" s="1" t="s">
        <v>13633</v>
      </c>
      <c r="AG12502">
        <v>43694</v>
      </c>
      <c r="AH12502">
        <v>0.34</v>
      </c>
      <c r="AI12502">
        <v>350</v>
      </c>
      <c r="AJ12502">
        <v>2.36</v>
      </c>
      <c r="AK12502">
        <v>5.64</v>
      </c>
      <c r="AL12502">
        <v>11570702</v>
      </c>
    </row>
    <row r="12503" spans="1:38">
      <c r="A12503" s="5" t="s">
        <v>15440</v>
      </c>
      <c r="B12503" s="1" t="s">
        <v>2764</v>
      </c>
      <c r="C12503" s="1" t="s">
        <v>2763</v>
      </c>
      <c r="D12503">
        <v>138</v>
      </c>
      <c r="E12503" s="1" t="s">
        <v>9275</v>
      </c>
      <c r="F12503">
        <v>627</v>
      </c>
      <c r="G12503">
        <v>75</v>
      </c>
      <c r="H12503">
        <v>75</v>
      </c>
      <c r="I12503">
        <v>79</v>
      </c>
      <c r="J12503">
        <v>63</v>
      </c>
      <c r="K12503">
        <v>63</v>
      </c>
      <c r="M12503">
        <v>920</v>
      </c>
      <c r="N12503">
        <v>213</v>
      </c>
      <c r="O12503">
        <v>706</v>
      </c>
      <c r="P12503">
        <v>706</v>
      </c>
      <c r="R12503">
        <v>162</v>
      </c>
      <c r="S12503">
        <v>19</v>
      </c>
      <c r="T12503">
        <v>96</v>
      </c>
      <c r="U12503">
        <v>-13</v>
      </c>
      <c r="V12503">
        <v>56</v>
      </c>
      <c r="W12503">
        <v>-36</v>
      </c>
      <c r="X12503">
        <v>2</v>
      </c>
      <c r="Y12503">
        <v>11.91</v>
      </c>
      <c r="Z12503">
        <v>10.050000000000001</v>
      </c>
      <c r="AA12503">
        <v>9.3000000000000007</v>
      </c>
      <c r="AB12503">
        <v>7.03</v>
      </c>
      <c r="AC12503">
        <v>30.21</v>
      </c>
      <c r="AD12503">
        <v>338</v>
      </c>
      <c r="AE12503">
        <v>194</v>
      </c>
      <c r="AF12503" s="1" t="s">
        <v>9998</v>
      </c>
      <c r="AG12503">
        <v>2363</v>
      </c>
      <c r="AH12503">
        <v>1.01</v>
      </c>
      <c r="AI12503">
        <v>45</v>
      </c>
      <c r="AJ12503">
        <v>1.88</v>
      </c>
      <c r="AK12503">
        <v>21.34</v>
      </c>
      <c r="AL12503">
        <v>32446151</v>
      </c>
    </row>
    <row r="12504" spans="1:38">
      <c r="A12504" s="5" t="s">
        <v>15441</v>
      </c>
      <c r="B12504" s="1" t="s">
        <v>2764</v>
      </c>
      <c r="C12504" s="1" t="s">
        <v>2763</v>
      </c>
      <c r="D12504">
        <v>138</v>
      </c>
      <c r="E12504" s="1" t="s">
        <v>9275</v>
      </c>
      <c r="F12504">
        <v>627</v>
      </c>
      <c r="G12504">
        <v>87</v>
      </c>
      <c r="H12504">
        <v>87</v>
      </c>
      <c r="I12504">
        <v>89</v>
      </c>
      <c r="J12504">
        <v>62</v>
      </c>
      <c r="K12504">
        <v>62</v>
      </c>
      <c r="M12504">
        <v>951</v>
      </c>
      <c r="N12504">
        <v>178</v>
      </c>
      <c r="O12504">
        <v>773</v>
      </c>
      <c r="P12504">
        <v>773</v>
      </c>
      <c r="R12504">
        <v>162</v>
      </c>
      <c r="S12504">
        <v>57</v>
      </c>
      <c r="T12504">
        <v>-59</v>
      </c>
      <c r="U12504">
        <v>36</v>
      </c>
      <c r="V12504">
        <v>27</v>
      </c>
      <c r="W12504">
        <v>30</v>
      </c>
      <c r="X12504">
        <v>2</v>
      </c>
      <c r="Y12504">
        <v>13.84</v>
      </c>
      <c r="Z12504">
        <v>9.84</v>
      </c>
      <c r="AA12504">
        <v>8.34</v>
      </c>
      <c r="AB12504">
        <v>6.59</v>
      </c>
      <c r="AC12504">
        <v>23.07</v>
      </c>
      <c r="AD12504">
        <v>373.56</v>
      </c>
      <c r="AE12504">
        <v>190</v>
      </c>
      <c r="AF12504" s="1" t="s">
        <v>9464</v>
      </c>
      <c r="AG12504">
        <v>2432</v>
      </c>
      <c r="AH12504">
        <v>1.22</v>
      </c>
      <c r="AI12504">
        <v>65</v>
      </c>
      <c r="AJ12504">
        <v>2.1800000000000002</v>
      </c>
      <c r="AK12504">
        <v>33.49</v>
      </c>
      <c r="AL12504">
        <v>32446151</v>
      </c>
    </row>
    <row r="12505" spans="1:38">
      <c r="A12505" s="5" t="s">
        <v>15442</v>
      </c>
      <c r="B12505" s="1" t="s">
        <v>2764</v>
      </c>
      <c r="C12505" s="1" t="s">
        <v>2763</v>
      </c>
      <c r="D12505">
        <v>138</v>
      </c>
      <c r="E12505" s="1" t="s">
        <v>9275</v>
      </c>
      <c r="F12505">
        <v>562</v>
      </c>
      <c r="G12505">
        <v>62</v>
      </c>
      <c r="H12505">
        <v>62</v>
      </c>
      <c r="I12505">
        <v>60</v>
      </c>
      <c r="J12505">
        <v>47</v>
      </c>
      <c r="K12505">
        <v>47</v>
      </c>
      <c r="M12505">
        <v>903</v>
      </c>
      <c r="N12505">
        <v>122</v>
      </c>
      <c r="O12505">
        <v>781</v>
      </c>
      <c r="P12505">
        <v>781</v>
      </c>
      <c r="R12505">
        <v>162</v>
      </c>
      <c r="S12505">
        <v>-26</v>
      </c>
      <c r="T12505">
        <v>1</v>
      </c>
      <c r="U12505">
        <v>-18</v>
      </c>
      <c r="V12505">
        <v>5</v>
      </c>
      <c r="W12505">
        <v>-30</v>
      </c>
      <c r="X12505">
        <v>17</v>
      </c>
      <c r="Y12505">
        <v>11.05</v>
      </c>
      <c r="Z12505">
        <v>8.34</v>
      </c>
      <c r="AA12505">
        <v>6.03</v>
      </c>
      <c r="AB12505">
        <v>5.05</v>
      </c>
      <c r="AC12505">
        <v>15.6</v>
      </c>
      <c r="AD12505">
        <v>383.57</v>
      </c>
      <c r="AE12505">
        <v>144</v>
      </c>
      <c r="AF12505" s="1" t="s">
        <v>11743</v>
      </c>
      <c r="AG12505">
        <v>2457</v>
      </c>
      <c r="AH12505">
        <v>1.58</v>
      </c>
      <c r="AI12505">
        <v>65</v>
      </c>
      <c r="AJ12505">
        <v>1.68</v>
      </c>
      <c r="AK12505">
        <v>44.11</v>
      </c>
      <c r="AL12505">
        <v>32446151</v>
      </c>
    </row>
    <row r="12506" spans="1:38">
      <c r="A12506" s="5" t="s">
        <v>15422</v>
      </c>
      <c r="B12506" s="1" t="s">
        <v>2764</v>
      </c>
      <c r="C12506" s="1" t="s">
        <v>2763</v>
      </c>
      <c r="D12506">
        <v>138</v>
      </c>
      <c r="E12506" s="1" t="s">
        <v>9275</v>
      </c>
      <c r="F12506">
        <v>533</v>
      </c>
      <c r="G12506">
        <v>48</v>
      </c>
      <c r="H12506">
        <v>48</v>
      </c>
      <c r="I12506">
        <v>44</v>
      </c>
      <c r="J12506">
        <v>33</v>
      </c>
      <c r="K12506">
        <v>33</v>
      </c>
      <c r="M12506">
        <v>907</v>
      </c>
      <c r="N12506">
        <v>109</v>
      </c>
      <c r="O12506">
        <v>798</v>
      </c>
      <c r="P12506">
        <v>798</v>
      </c>
      <c r="R12506">
        <v>162</v>
      </c>
      <c r="S12506">
        <v>28</v>
      </c>
      <c r="T12506">
        <v>-34</v>
      </c>
      <c r="U12506">
        <v>-20</v>
      </c>
      <c r="V12506">
        <v>19</v>
      </c>
      <c r="W12506">
        <v>9</v>
      </c>
      <c r="X12506">
        <v>18</v>
      </c>
      <c r="Y12506">
        <v>9.02</v>
      </c>
      <c r="Z12506">
        <v>6.28</v>
      </c>
      <c r="AA12506">
        <v>4.24</v>
      </c>
      <c r="AB12506">
        <v>3.7</v>
      </c>
      <c r="AC12506">
        <v>13.6</v>
      </c>
      <c r="AD12506">
        <v>394.27</v>
      </c>
      <c r="AE12506">
        <v>103</v>
      </c>
      <c r="AF12506" s="1" t="s">
        <v>13634</v>
      </c>
      <c r="AG12506">
        <v>2511</v>
      </c>
      <c r="AH12506">
        <v>0.85</v>
      </c>
      <c r="AI12506">
        <v>35</v>
      </c>
      <c r="AJ12506">
        <v>1.64</v>
      </c>
      <c r="AK12506">
        <v>33.25</v>
      </c>
      <c r="AL12506">
        <v>32446151</v>
      </c>
    </row>
    <row r="12507" spans="1:38">
      <c r="A12507" s="5" t="s">
        <v>15406</v>
      </c>
      <c r="B12507" s="1" t="s">
        <v>2764</v>
      </c>
      <c r="C12507" s="1" t="s">
        <v>2763</v>
      </c>
      <c r="D12507">
        <v>138</v>
      </c>
      <c r="E12507" s="1" t="s">
        <v>9275</v>
      </c>
      <c r="F12507">
        <v>528</v>
      </c>
      <c r="G12507">
        <v>22</v>
      </c>
      <c r="H12507">
        <v>22</v>
      </c>
      <c r="I12507">
        <v>22</v>
      </c>
      <c r="J12507">
        <v>16</v>
      </c>
      <c r="K12507">
        <v>16</v>
      </c>
      <c r="M12507">
        <v>940</v>
      </c>
      <c r="N12507">
        <v>130</v>
      </c>
      <c r="O12507">
        <v>810</v>
      </c>
      <c r="P12507">
        <v>810</v>
      </c>
      <c r="R12507">
        <v>162</v>
      </c>
      <c r="S12507">
        <v>3</v>
      </c>
      <c r="T12507">
        <v>-56</v>
      </c>
      <c r="U12507">
        <v>-7</v>
      </c>
      <c r="V12507">
        <v>60</v>
      </c>
      <c r="W12507">
        <v>-57</v>
      </c>
      <c r="X12507">
        <v>22</v>
      </c>
      <c r="Y12507">
        <v>4.1100000000000003</v>
      </c>
      <c r="Z12507">
        <v>3.06</v>
      </c>
      <c r="AA12507">
        <v>2.0099999999999998</v>
      </c>
      <c r="AB12507">
        <v>1.75</v>
      </c>
      <c r="AC12507">
        <v>16.04</v>
      </c>
      <c r="AD12507">
        <v>401.08</v>
      </c>
      <c r="AE12507">
        <v>50</v>
      </c>
      <c r="AF12507" s="1" t="s">
        <v>13635</v>
      </c>
      <c r="AG12507">
        <v>2548</v>
      </c>
      <c r="AH12507">
        <v>0.66</v>
      </c>
      <c r="AI12507">
        <v>15</v>
      </c>
      <c r="AJ12507">
        <v>0.9</v>
      </c>
      <c r="AK12507">
        <v>29.52</v>
      </c>
      <c r="AL12507">
        <v>32446151</v>
      </c>
    </row>
    <row r="12508" spans="1:38">
      <c r="A12508" s="5" t="s">
        <v>15440</v>
      </c>
      <c r="B12508" s="1" t="s">
        <v>349</v>
      </c>
      <c r="C12508" s="1" t="s">
        <v>348</v>
      </c>
      <c r="D12508">
        <v>202</v>
      </c>
      <c r="E12508" s="1" t="s">
        <v>9398</v>
      </c>
      <c r="F12508">
        <v>1271</v>
      </c>
      <c r="G12508">
        <v>69</v>
      </c>
      <c r="H12508">
        <v>69</v>
      </c>
      <c r="I12508">
        <v>60</v>
      </c>
      <c r="J12508">
        <v>44</v>
      </c>
      <c r="K12508">
        <v>44</v>
      </c>
      <c r="M12508">
        <v>762</v>
      </c>
      <c r="N12508">
        <v>304</v>
      </c>
      <c r="O12508">
        <v>459</v>
      </c>
      <c r="P12508">
        <v>459</v>
      </c>
      <c r="R12508">
        <v>50</v>
      </c>
      <c r="S12508">
        <v>35</v>
      </c>
      <c r="T12508">
        <v>-26</v>
      </c>
      <c r="U12508">
        <v>-68</v>
      </c>
      <c r="V12508">
        <v>56</v>
      </c>
      <c r="W12508">
        <v>-21</v>
      </c>
      <c r="X12508">
        <v>73</v>
      </c>
      <c r="Y12508">
        <v>5.4</v>
      </c>
      <c r="Z12508">
        <v>3.45</v>
      </c>
      <c r="AA12508">
        <v>10.050000000000001</v>
      </c>
      <c r="AB12508">
        <v>5.53</v>
      </c>
      <c r="AC12508">
        <v>66.19</v>
      </c>
      <c r="AD12508">
        <v>808.16</v>
      </c>
      <c r="AE12508">
        <v>439</v>
      </c>
      <c r="AF12508" s="1" t="s">
        <v>9979</v>
      </c>
      <c r="AG12508">
        <v>4609</v>
      </c>
      <c r="AH12508">
        <v>0.9</v>
      </c>
      <c r="AI12508">
        <v>0</v>
      </c>
      <c r="AJ12508">
        <v>0</v>
      </c>
      <c r="AK12508">
        <v>0</v>
      </c>
      <c r="AL12508">
        <v>10000000</v>
      </c>
    </row>
    <row r="12509" spans="1:38" ht="17.399999999999999" customHeight="1">
      <c r="A12509" s="5" t="s">
        <v>15441</v>
      </c>
      <c r="B12509" s="1" t="s">
        <v>349</v>
      </c>
      <c r="C12509" s="1" t="s">
        <v>348</v>
      </c>
      <c r="D12509">
        <v>202</v>
      </c>
      <c r="E12509" s="1" t="s">
        <v>9398</v>
      </c>
      <c r="F12509">
        <v>882</v>
      </c>
      <c r="G12509">
        <v>5</v>
      </c>
      <c r="H12509">
        <v>5</v>
      </c>
      <c r="I12509">
        <v>-5</v>
      </c>
      <c r="J12509">
        <v>-7</v>
      </c>
      <c r="K12509">
        <v>-7</v>
      </c>
      <c r="M12509">
        <v>659</v>
      </c>
      <c r="N12509">
        <v>223</v>
      </c>
      <c r="O12509">
        <v>436</v>
      </c>
      <c r="P12509">
        <v>436</v>
      </c>
      <c r="R12509">
        <v>50</v>
      </c>
      <c r="S12509">
        <v>5</v>
      </c>
      <c r="T12509">
        <v>-29</v>
      </c>
      <c r="U12509">
        <v>-20</v>
      </c>
      <c r="V12509">
        <v>23</v>
      </c>
      <c r="W12509">
        <v>-18</v>
      </c>
      <c r="X12509">
        <v>63</v>
      </c>
      <c r="Y12509">
        <v>0.56999999999999995</v>
      </c>
      <c r="Z12509">
        <v>-0.78</v>
      </c>
      <c r="AA12509">
        <v>-1.55</v>
      </c>
      <c r="AB12509">
        <v>-0.97</v>
      </c>
      <c r="AC12509">
        <v>51.26</v>
      </c>
      <c r="AD12509">
        <v>793.53</v>
      </c>
      <c r="AE12509">
        <v>-69</v>
      </c>
      <c r="AF12509" s="1" t="s">
        <v>9276</v>
      </c>
      <c r="AG12509">
        <v>4447</v>
      </c>
      <c r="AH12509">
        <v>0.91</v>
      </c>
      <c r="AI12509">
        <v>0</v>
      </c>
      <c r="AJ12509">
        <v>0</v>
      </c>
      <c r="AK12509">
        <v>0</v>
      </c>
      <c r="AL12509">
        <v>10000000</v>
      </c>
    </row>
    <row r="12510" spans="1:38" ht="17.399999999999999" customHeight="1">
      <c r="A12510" s="5" t="s">
        <v>15442</v>
      </c>
      <c r="B12510" s="1" t="s">
        <v>349</v>
      </c>
      <c r="C12510" s="1" t="s">
        <v>348</v>
      </c>
      <c r="D12510">
        <v>202</v>
      </c>
      <c r="E12510" s="1" t="s">
        <v>9398</v>
      </c>
      <c r="F12510">
        <v>767</v>
      </c>
      <c r="G12510">
        <v>-27</v>
      </c>
      <c r="H12510">
        <v>-27</v>
      </c>
      <c r="I12510">
        <v>-21</v>
      </c>
      <c r="J12510">
        <v>-22</v>
      </c>
      <c r="K12510">
        <v>-22</v>
      </c>
      <c r="M12510">
        <v>589</v>
      </c>
      <c r="N12510">
        <v>193</v>
      </c>
      <c r="O12510">
        <v>396</v>
      </c>
      <c r="P12510">
        <v>396</v>
      </c>
      <c r="R12510">
        <v>50</v>
      </c>
      <c r="S12510">
        <v>60</v>
      </c>
      <c r="T12510">
        <v>-28</v>
      </c>
      <c r="U12510">
        <v>-29</v>
      </c>
      <c r="V12510">
        <v>23</v>
      </c>
      <c r="W12510">
        <v>37</v>
      </c>
      <c r="X12510">
        <v>37</v>
      </c>
      <c r="Y12510">
        <v>-3.49</v>
      </c>
      <c r="Z12510">
        <v>-2.84</v>
      </c>
      <c r="AA12510">
        <v>-5.23</v>
      </c>
      <c r="AB12510">
        <v>-3.48</v>
      </c>
      <c r="AC12510">
        <v>48.59</v>
      </c>
      <c r="AD12510">
        <v>748.83</v>
      </c>
      <c r="AE12510">
        <v>-217</v>
      </c>
      <c r="AF12510" s="1" t="s">
        <v>9276</v>
      </c>
      <c r="AG12510">
        <v>4118</v>
      </c>
      <c r="AH12510">
        <v>0.76</v>
      </c>
      <c r="AI12510">
        <v>0</v>
      </c>
      <c r="AJ12510">
        <v>0</v>
      </c>
      <c r="AK12510">
        <v>0</v>
      </c>
      <c r="AL12510">
        <v>10000000</v>
      </c>
    </row>
    <row r="12511" spans="1:38" ht="17.399999999999999" customHeight="1">
      <c r="A12511" s="5" t="s">
        <v>15422</v>
      </c>
      <c r="B12511" s="1" t="s">
        <v>349</v>
      </c>
      <c r="C12511" s="1" t="s">
        <v>348</v>
      </c>
      <c r="D12511">
        <v>202</v>
      </c>
      <c r="E12511" s="1" t="s">
        <v>9398</v>
      </c>
      <c r="F12511">
        <v>940</v>
      </c>
      <c r="G12511">
        <v>29</v>
      </c>
      <c r="H12511">
        <v>29</v>
      </c>
      <c r="I12511">
        <v>14</v>
      </c>
      <c r="J12511">
        <v>9</v>
      </c>
      <c r="K12511">
        <v>9</v>
      </c>
      <c r="M12511">
        <v>658</v>
      </c>
      <c r="N12511">
        <v>252</v>
      </c>
      <c r="O12511">
        <v>406</v>
      </c>
      <c r="P12511">
        <v>406</v>
      </c>
      <c r="R12511">
        <v>50</v>
      </c>
      <c r="S12511">
        <v>62</v>
      </c>
      <c r="T12511">
        <v>-59</v>
      </c>
      <c r="U12511">
        <v>-2</v>
      </c>
      <c r="V12511">
        <v>29</v>
      </c>
      <c r="W12511">
        <v>33</v>
      </c>
      <c r="X12511">
        <v>37</v>
      </c>
      <c r="Y12511">
        <v>3.13</v>
      </c>
      <c r="Z12511">
        <v>1</v>
      </c>
      <c r="AA12511">
        <v>2.34</v>
      </c>
      <c r="AB12511">
        <v>1.5</v>
      </c>
      <c r="AC12511">
        <v>61.95</v>
      </c>
      <c r="AD12511">
        <v>770.25</v>
      </c>
      <c r="AE12511">
        <v>94</v>
      </c>
      <c r="AF12511" s="1" t="s">
        <v>13636</v>
      </c>
      <c r="AG12511">
        <v>4220</v>
      </c>
      <c r="AH12511">
        <v>0.69</v>
      </c>
      <c r="AI12511">
        <v>0</v>
      </c>
      <c r="AJ12511">
        <v>0</v>
      </c>
      <c r="AK12511">
        <v>0</v>
      </c>
      <c r="AL12511">
        <v>10000000</v>
      </c>
    </row>
    <row r="12512" spans="1:38">
      <c r="A12512" s="5" t="s">
        <v>15406</v>
      </c>
      <c r="B12512" s="1" t="s">
        <v>349</v>
      </c>
      <c r="C12512" s="1" t="s">
        <v>348</v>
      </c>
      <c r="D12512">
        <v>202</v>
      </c>
      <c r="E12512" s="1" t="s">
        <v>9398</v>
      </c>
      <c r="F12512">
        <v>680</v>
      </c>
      <c r="G12512">
        <v>-79</v>
      </c>
      <c r="H12512">
        <v>-79</v>
      </c>
      <c r="I12512">
        <v>-156</v>
      </c>
      <c r="J12512">
        <v>-128</v>
      </c>
      <c r="K12512">
        <v>-128</v>
      </c>
      <c r="M12512">
        <v>942</v>
      </c>
      <c r="N12512">
        <v>653</v>
      </c>
      <c r="O12512">
        <v>289</v>
      </c>
      <c r="P12512">
        <v>289</v>
      </c>
      <c r="R12512">
        <v>50</v>
      </c>
      <c r="S12512">
        <v>-97</v>
      </c>
      <c r="T12512">
        <v>-154</v>
      </c>
      <c r="U12512">
        <v>321</v>
      </c>
      <c r="V12512">
        <v>174</v>
      </c>
      <c r="W12512">
        <v>-271</v>
      </c>
      <c r="X12512">
        <v>342</v>
      </c>
      <c r="Y12512">
        <v>-11.68</v>
      </c>
      <c r="Z12512">
        <v>-18.8</v>
      </c>
      <c r="AA12512">
        <v>-36.78</v>
      </c>
      <c r="AB12512">
        <v>-15.98</v>
      </c>
      <c r="AC12512">
        <v>225.79</v>
      </c>
      <c r="AD12512">
        <v>512.67999999999995</v>
      </c>
      <c r="AE12512">
        <v>-1278</v>
      </c>
      <c r="AF12512" s="1" t="s">
        <v>9276</v>
      </c>
      <c r="AG12512">
        <v>3003</v>
      </c>
      <c r="AH12512">
        <v>1.93</v>
      </c>
      <c r="AI12512">
        <v>0</v>
      </c>
      <c r="AJ12512">
        <v>0</v>
      </c>
      <c r="AK12512">
        <v>0</v>
      </c>
      <c r="AL12512">
        <v>10000000</v>
      </c>
    </row>
    <row r="12513" spans="1:38">
      <c r="A12513" s="5" t="s">
        <v>15440</v>
      </c>
      <c r="B12513" s="1" t="s">
        <v>364</v>
      </c>
      <c r="C12513" s="1" t="s">
        <v>363</v>
      </c>
      <c r="D12513">
        <v>42</v>
      </c>
      <c r="E12513" s="1" t="s">
        <v>9415</v>
      </c>
      <c r="F12513">
        <v>5171</v>
      </c>
      <c r="G12513">
        <v>259</v>
      </c>
      <c r="H12513">
        <v>258</v>
      </c>
      <c r="I12513">
        <v>541</v>
      </c>
      <c r="J12513">
        <v>430</v>
      </c>
      <c r="K12513">
        <v>432</v>
      </c>
      <c r="L12513">
        <v>-2</v>
      </c>
      <c r="M12513">
        <v>3794</v>
      </c>
      <c r="N12513">
        <v>1965</v>
      </c>
      <c r="O12513">
        <v>1829</v>
      </c>
      <c r="P12513">
        <v>1721</v>
      </c>
      <c r="R12513">
        <v>90</v>
      </c>
      <c r="S12513">
        <v>396</v>
      </c>
      <c r="T12513">
        <v>2</v>
      </c>
      <c r="U12513">
        <v>-30</v>
      </c>
      <c r="V12513">
        <v>173</v>
      </c>
      <c r="W12513">
        <v>223</v>
      </c>
      <c r="X12513">
        <v>300</v>
      </c>
      <c r="Y12513">
        <v>5.01</v>
      </c>
      <c r="Z12513">
        <v>8.32</v>
      </c>
      <c r="AA12513">
        <v>28.34</v>
      </c>
      <c r="AB12513">
        <v>12.41</v>
      </c>
      <c r="AC12513">
        <v>107.48</v>
      </c>
      <c r="AD12513">
        <v>1811.26</v>
      </c>
      <c r="AE12513">
        <v>2399</v>
      </c>
      <c r="AF12513" s="1" t="s">
        <v>11175</v>
      </c>
      <c r="AG12513">
        <v>9562</v>
      </c>
      <c r="AH12513">
        <v>1.1100000000000001</v>
      </c>
      <c r="AI12513">
        <v>200</v>
      </c>
      <c r="AJ12513">
        <v>1.89</v>
      </c>
      <c r="AK12513">
        <v>8.34</v>
      </c>
      <c r="AL12513">
        <v>18000000</v>
      </c>
    </row>
    <row r="12514" spans="1:38">
      <c r="A12514" s="5" t="s">
        <v>15441</v>
      </c>
      <c r="B12514" s="1" t="s">
        <v>364</v>
      </c>
      <c r="C12514" s="1" t="s">
        <v>363</v>
      </c>
      <c r="D12514">
        <v>42</v>
      </c>
      <c r="E12514" s="1" t="s">
        <v>9415</v>
      </c>
      <c r="F12514">
        <v>5369</v>
      </c>
      <c r="G12514">
        <v>151</v>
      </c>
      <c r="H12514">
        <v>151</v>
      </c>
      <c r="I12514">
        <v>738</v>
      </c>
      <c r="J12514">
        <v>527</v>
      </c>
      <c r="K12514">
        <v>523</v>
      </c>
      <c r="L12514">
        <v>3</v>
      </c>
      <c r="M12514">
        <v>4208</v>
      </c>
      <c r="N12514">
        <v>2053</v>
      </c>
      <c r="O12514">
        <v>2154</v>
      </c>
      <c r="P12514">
        <v>2154</v>
      </c>
      <c r="Q12514">
        <v>0</v>
      </c>
      <c r="R12514">
        <v>90</v>
      </c>
      <c r="S12514">
        <v>-102</v>
      </c>
      <c r="T12514">
        <v>-224</v>
      </c>
      <c r="U12514">
        <v>-167</v>
      </c>
      <c r="V12514">
        <v>54</v>
      </c>
      <c r="W12514">
        <v>-155</v>
      </c>
      <c r="X12514">
        <v>21</v>
      </c>
      <c r="Y12514">
        <v>2.8</v>
      </c>
      <c r="Z12514">
        <v>9.81</v>
      </c>
      <c r="AA12514">
        <v>27</v>
      </c>
      <c r="AB12514">
        <v>13.16</v>
      </c>
      <c r="AC12514">
        <v>95.3</v>
      </c>
      <c r="AD12514">
        <v>2295.2600000000002</v>
      </c>
      <c r="AE12514">
        <v>2907</v>
      </c>
      <c r="AF12514" s="1" t="s">
        <v>10746</v>
      </c>
      <c r="AG12514">
        <v>11969</v>
      </c>
      <c r="AH12514">
        <v>0.96</v>
      </c>
      <c r="AI12514">
        <v>250</v>
      </c>
      <c r="AJ12514">
        <v>2.17</v>
      </c>
      <c r="AK12514">
        <v>8.6</v>
      </c>
      <c r="AL12514">
        <v>18000000</v>
      </c>
    </row>
    <row r="12515" spans="1:38">
      <c r="A12515" s="5" t="s">
        <v>15442</v>
      </c>
      <c r="B12515" s="1" t="s">
        <v>364</v>
      </c>
      <c r="C12515" s="1" t="s">
        <v>363</v>
      </c>
      <c r="D12515">
        <v>42</v>
      </c>
      <c r="E12515" s="1" t="s">
        <v>9415</v>
      </c>
      <c r="F12515">
        <v>7140</v>
      </c>
      <c r="G12515">
        <v>362</v>
      </c>
      <c r="H12515">
        <v>362</v>
      </c>
      <c r="I12515">
        <v>423</v>
      </c>
      <c r="J12515">
        <v>345</v>
      </c>
      <c r="K12515">
        <v>345</v>
      </c>
      <c r="M12515">
        <v>4227</v>
      </c>
      <c r="N12515">
        <v>1847</v>
      </c>
      <c r="O12515">
        <v>2380</v>
      </c>
      <c r="P12515">
        <v>2380</v>
      </c>
      <c r="R12515">
        <v>90</v>
      </c>
      <c r="S12515">
        <v>40</v>
      </c>
      <c r="T12515">
        <v>-10</v>
      </c>
      <c r="U12515">
        <v>-61</v>
      </c>
      <c r="V12515">
        <v>270</v>
      </c>
      <c r="W12515">
        <v>-229</v>
      </c>
      <c r="X12515">
        <v>52</v>
      </c>
      <c r="Y12515">
        <v>5.07</v>
      </c>
      <c r="Z12515">
        <v>4.83</v>
      </c>
      <c r="AA12515">
        <v>15.21</v>
      </c>
      <c r="AB12515">
        <v>8.18</v>
      </c>
      <c r="AC12515">
        <v>77.569999999999993</v>
      </c>
      <c r="AD12515">
        <v>2611.39</v>
      </c>
      <c r="AE12515">
        <v>1916</v>
      </c>
      <c r="AF12515" s="1" t="s">
        <v>10282</v>
      </c>
      <c r="AG12515">
        <v>13548</v>
      </c>
      <c r="AH12515">
        <v>1</v>
      </c>
      <c r="AI12515">
        <v>300</v>
      </c>
      <c r="AJ12515">
        <v>2.2200000000000002</v>
      </c>
      <c r="AK12515">
        <v>15.29</v>
      </c>
      <c r="AL12515">
        <v>18000000</v>
      </c>
    </row>
    <row r="12516" spans="1:38">
      <c r="A12516" s="5" t="s">
        <v>15422</v>
      </c>
      <c r="B12516" s="1" t="s">
        <v>364</v>
      </c>
      <c r="C12516" s="1" t="s">
        <v>363</v>
      </c>
      <c r="D12516">
        <v>42</v>
      </c>
      <c r="E12516" s="1" t="s">
        <v>9415</v>
      </c>
      <c r="F12516">
        <v>7888</v>
      </c>
      <c r="G12516">
        <v>970</v>
      </c>
      <c r="H12516">
        <v>970</v>
      </c>
      <c r="I12516">
        <v>990</v>
      </c>
      <c r="J12516">
        <v>761</v>
      </c>
      <c r="K12516">
        <v>761</v>
      </c>
      <c r="M12516">
        <v>4814</v>
      </c>
      <c r="N12516">
        <v>1759</v>
      </c>
      <c r="O12516">
        <v>3054</v>
      </c>
      <c r="P12516">
        <v>3054</v>
      </c>
      <c r="R12516">
        <v>90</v>
      </c>
      <c r="S12516">
        <v>449</v>
      </c>
      <c r="T12516">
        <v>-98</v>
      </c>
      <c r="U12516">
        <v>-90</v>
      </c>
      <c r="V12516">
        <v>99</v>
      </c>
      <c r="W12516">
        <v>350</v>
      </c>
      <c r="X12516">
        <v>37</v>
      </c>
      <c r="Y12516">
        <v>12.3</v>
      </c>
      <c r="Z12516">
        <v>9.65</v>
      </c>
      <c r="AA12516">
        <v>28.01</v>
      </c>
      <c r="AB12516">
        <v>16.84</v>
      </c>
      <c r="AC12516">
        <v>57.61</v>
      </c>
      <c r="AD12516">
        <v>3386.09</v>
      </c>
      <c r="AE12516">
        <v>4228</v>
      </c>
      <c r="AF12516" s="1" t="s">
        <v>11494</v>
      </c>
      <c r="AG12516">
        <v>17528</v>
      </c>
      <c r="AH12516">
        <v>0.71</v>
      </c>
      <c r="AI12516">
        <v>400</v>
      </c>
      <c r="AJ12516">
        <v>3.21</v>
      </c>
      <c r="AK12516">
        <v>9.16</v>
      </c>
      <c r="AL12516">
        <v>18000000</v>
      </c>
    </row>
    <row r="12517" spans="1:38">
      <c r="A12517" s="5" t="s">
        <v>15406</v>
      </c>
      <c r="B12517" s="1" t="s">
        <v>364</v>
      </c>
      <c r="C12517" s="1" t="s">
        <v>363</v>
      </c>
      <c r="D12517">
        <v>42</v>
      </c>
      <c r="E12517" s="1" t="s">
        <v>9415</v>
      </c>
      <c r="F12517">
        <v>7721</v>
      </c>
      <c r="G12517">
        <v>334</v>
      </c>
      <c r="H12517">
        <v>334</v>
      </c>
      <c r="I12517">
        <v>382</v>
      </c>
      <c r="J12517">
        <v>295</v>
      </c>
      <c r="K12517">
        <v>295</v>
      </c>
      <c r="M12517">
        <v>5291</v>
      </c>
      <c r="N12517">
        <v>2017</v>
      </c>
      <c r="O12517">
        <v>3274</v>
      </c>
      <c r="P12517">
        <v>3274</v>
      </c>
      <c r="R12517">
        <v>90</v>
      </c>
      <c r="S12517">
        <v>340</v>
      </c>
      <c r="T12517">
        <v>-169</v>
      </c>
      <c r="U12517">
        <v>-8</v>
      </c>
      <c r="V12517">
        <v>73</v>
      </c>
      <c r="W12517">
        <v>267</v>
      </c>
      <c r="X12517">
        <v>115</v>
      </c>
      <c r="Y12517">
        <v>4.32</v>
      </c>
      <c r="Z12517">
        <v>3.83</v>
      </c>
      <c r="AA12517">
        <v>9.34</v>
      </c>
      <c r="AB12517">
        <v>5.85</v>
      </c>
      <c r="AC12517">
        <v>61.59</v>
      </c>
      <c r="AD12517">
        <v>3624.06</v>
      </c>
      <c r="AE12517">
        <v>1641</v>
      </c>
      <c r="AF12517" s="1" t="s">
        <v>10659</v>
      </c>
      <c r="AG12517">
        <v>18792</v>
      </c>
      <c r="AH12517">
        <v>0.65</v>
      </c>
      <c r="AI12517">
        <v>450</v>
      </c>
      <c r="AJ12517">
        <v>3.66</v>
      </c>
      <c r="AK12517">
        <v>26.55</v>
      </c>
      <c r="AL12517">
        <v>18000000</v>
      </c>
    </row>
    <row r="12518" spans="1:38">
      <c r="A12518" s="5" t="s">
        <v>15440</v>
      </c>
      <c r="B12518" s="1" t="s">
        <v>4734</v>
      </c>
      <c r="C12518" s="1" t="s">
        <v>4733</v>
      </c>
      <c r="D12518">
        <v>12</v>
      </c>
      <c r="E12518" s="1" t="s">
        <v>4716</v>
      </c>
      <c r="F12518">
        <v>1832</v>
      </c>
      <c r="G12518">
        <v>116</v>
      </c>
      <c r="H12518">
        <v>116</v>
      </c>
      <c r="I12518">
        <v>101</v>
      </c>
      <c r="J12518">
        <v>77</v>
      </c>
      <c r="K12518">
        <v>77</v>
      </c>
      <c r="M12518">
        <v>9635</v>
      </c>
      <c r="N12518">
        <v>7009</v>
      </c>
      <c r="O12518">
        <v>2626</v>
      </c>
      <c r="P12518">
        <v>2626</v>
      </c>
      <c r="R12518">
        <v>663</v>
      </c>
      <c r="S12518">
        <v>-40</v>
      </c>
      <c r="T12518">
        <v>-5</v>
      </c>
      <c r="U12518">
        <v>51</v>
      </c>
      <c r="V12518">
        <v>4</v>
      </c>
      <c r="X12518">
        <v>432</v>
      </c>
      <c r="Y12518">
        <v>6.35</v>
      </c>
      <c r="Z12518">
        <v>4.18</v>
      </c>
      <c r="AA12518">
        <v>2.93</v>
      </c>
      <c r="AB12518">
        <v>0.94</v>
      </c>
      <c r="AC12518">
        <v>266.88</v>
      </c>
      <c r="AD12518">
        <v>297.11</v>
      </c>
      <c r="AE12518">
        <v>578</v>
      </c>
      <c r="AF12518" s="1" t="s">
        <v>11210</v>
      </c>
      <c r="AG12518">
        <v>19894</v>
      </c>
      <c r="AH12518">
        <v>0.37</v>
      </c>
      <c r="AI12518">
        <v>400</v>
      </c>
      <c r="AJ12518">
        <v>5.45</v>
      </c>
      <c r="AK12518">
        <v>69.27</v>
      </c>
      <c r="AL12518">
        <v>12728534</v>
      </c>
    </row>
    <row r="12519" spans="1:38">
      <c r="A12519" s="5" t="s">
        <v>15441</v>
      </c>
      <c r="B12519" s="1" t="s">
        <v>4734</v>
      </c>
      <c r="C12519" s="1" t="s">
        <v>4733</v>
      </c>
      <c r="D12519">
        <v>12</v>
      </c>
      <c r="E12519" s="1" t="s">
        <v>4716</v>
      </c>
      <c r="F12519">
        <v>1873</v>
      </c>
      <c r="G12519">
        <v>89</v>
      </c>
      <c r="H12519">
        <v>89</v>
      </c>
      <c r="I12519">
        <v>91</v>
      </c>
      <c r="J12519">
        <v>69</v>
      </c>
      <c r="K12519">
        <v>69</v>
      </c>
      <c r="M12519">
        <v>11077</v>
      </c>
      <c r="N12519">
        <v>8395</v>
      </c>
      <c r="O12519">
        <v>2683</v>
      </c>
      <c r="P12519">
        <v>2683</v>
      </c>
      <c r="R12519">
        <v>663</v>
      </c>
      <c r="S12519">
        <v>288</v>
      </c>
      <c r="T12519">
        <v>-67</v>
      </c>
      <c r="U12519">
        <v>-224</v>
      </c>
      <c r="V12519">
        <v>5</v>
      </c>
      <c r="X12519">
        <v>264</v>
      </c>
      <c r="Y12519">
        <v>4.7300000000000004</v>
      </c>
      <c r="Z12519">
        <v>3.7</v>
      </c>
      <c r="AA12519">
        <v>2.61</v>
      </c>
      <c r="AB12519">
        <v>0.67</v>
      </c>
      <c r="AC12519">
        <v>312.94</v>
      </c>
      <c r="AD12519">
        <v>305.60000000000002</v>
      </c>
      <c r="AE12519">
        <v>523</v>
      </c>
      <c r="AF12519" s="1" t="s">
        <v>12249</v>
      </c>
      <c r="AG12519">
        <v>20320</v>
      </c>
      <c r="AH12519">
        <v>0.36</v>
      </c>
      <c r="AI12519">
        <v>350</v>
      </c>
      <c r="AJ12519">
        <v>4.83</v>
      </c>
      <c r="AK12519">
        <v>67.05</v>
      </c>
      <c r="AL12519">
        <v>12728534</v>
      </c>
    </row>
    <row r="12520" spans="1:38">
      <c r="A12520" s="5" t="s">
        <v>15442</v>
      </c>
      <c r="B12520" s="1" t="s">
        <v>4734</v>
      </c>
      <c r="C12520" s="1" t="s">
        <v>4733</v>
      </c>
      <c r="D12520">
        <v>12</v>
      </c>
      <c r="E12520" s="1" t="s">
        <v>4716</v>
      </c>
      <c r="F12520">
        <v>1706</v>
      </c>
      <c r="G12520">
        <v>61</v>
      </c>
      <c r="H12520">
        <v>61</v>
      </c>
      <c r="I12520">
        <v>65</v>
      </c>
      <c r="J12520">
        <v>49</v>
      </c>
      <c r="K12520">
        <v>49</v>
      </c>
      <c r="M12520">
        <v>17167</v>
      </c>
      <c r="N12520">
        <v>14478</v>
      </c>
      <c r="O12520">
        <v>2689</v>
      </c>
      <c r="P12520">
        <v>2689</v>
      </c>
      <c r="R12520">
        <v>663</v>
      </c>
      <c r="S12520">
        <v>-27</v>
      </c>
      <c r="T12520">
        <v>-15</v>
      </c>
      <c r="U12520">
        <v>45</v>
      </c>
      <c r="V12520">
        <v>7</v>
      </c>
      <c r="X12520">
        <v>355</v>
      </c>
      <c r="Y12520">
        <v>3.58</v>
      </c>
      <c r="Z12520">
        <v>2.87</v>
      </c>
      <c r="AA12520">
        <v>1.83</v>
      </c>
      <c r="AB12520">
        <v>0.35</v>
      </c>
      <c r="AC12520">
        <v>538.4</v>
      </c>
      <c r="AD12520">
        <v>306.58999999999997</v>
      </c>
      <c r="AE12520">
        <v>370</v>
      </c>
      <c r="AF12520" s="1" t="s">
        <v>11406</v>
      </c>
      <c r="AG12520">
        <v>20370</v>
      </c>
      <c r="AH12520">
        <v>0.38</v>
      </c>
      <c r="AI12520">
        <v>350</v>
      </c>
      <c r="AJ12520">
        <v>4.53</v>
      </c>
      <c r="AK12520">
        <v>94.74</v>
      </c>
      <c r="AL12520">
        <v>12728534</v>
      </c>
    </row>
    <row r="12521" spans="1:38">
      <c r="A12521" s="5" t="s">
        <v>15422</v>
      </c>
      <c r="B12521" s="1" t="s">
        <v>4734</v>
      </c>
      <c r="C12521" s="1" t="s">
        <v>4733</v>
      </c>
      <c r="D12521">
        <v>12</v>
      </c>
      <c r="E12521" s="1" t="s">
        <v>4716</v>
      </c>
      <c r="F12521">
        <v>2051</v>
      </c>
      <c r="G12521">
        <v>56</v>
      </c>
      <c r="H12521">
        <v>56</v>
      </c>
      <c r="I12521">
        <v>63</v>
      </c>
      <c r="J12521">
        <v>47</v>
      </c>
      <c r="K12521">
        <v>47</v>
      </c>
      <c r="M12521">
        <v>18447</v>
      </c>
      <c r="N12521">
        <v>15748</v>
      </c>
      <c r="O12521">
        <v>2699</v>
      </c>
      <c r="P12521">
        <v>2699</v>
      </c>
      <c r="R12521">
        <v>663</v>
      </c>
      <c r="S12521">
        <v>-449</v>
      </c>
      <c r="T12521">
        <v>57</v>
      </c>
      <c r="U12521">
        <v>382</v>
      </c>
      <c r="V12521">
        <v>20</v>
      </c>
      <c r="X12521">
        <v>783</v>
      </c>
      <c r="Y12521">
        <v>2.74</v>
      </c>
      <c r="Z12521">
        <v>2.27</v>
      </c>
      <c r="AA12521">
        <v>1.73</v>
      </c>
      <c r="AB12521">
        <v>0.26</v>
      </c>
      <c r="AC12521">
        <v>583.59</v>
      </c>
      <c r="AD12521">
        <v>308.01</v>
      </c>
      <c r="AE12521">
        <v>351</v>
      </c>
      <c r="AF12521" s="1" t="s">
        <v>12229</v>
      </c>
      <c r="AG12521">
        <v>20441</v>
      </c>
      <c r="AH12521">
        <v>0.33</v>
      </c>
      <c r="AI12521">
        <v>250</v>
      </c>
      <c r="AJ12521">
        <v>3.66</v>
      </c>
      <c r="AK12521">
        <v>71.42</v>
      </c>
      <c r="AL12521">
        <v>12728534</v>
      </c>
    </row>
    <row r="12522" spans="1:38">
      <c r="A12522" s="5" t="s">
        <v>15406</v>
      </c>
      <c r="B12522" s="1" t="s">
        <v>4734</v>
      </c>
      <c r="C12522" s="1" t="s">
        <v>4733</v>
      </c>
      <c r="D12522">
        <v>12</v>
      </c>
      <c r="E12522" s="1" t="s">
        <v>4716</v>
      </c>
      <c r="F12522">
        <v>3104</v>
      </c>
      <c r="G12522">
        <v>296</v>
      </c>
      <c r="H12522">
        <v>296</v>
      </c>
      <c r="I12522">
        <v>290</v>
      </c>
      <c r="J12522">
        <v>222</v>
      </c>
      <c r="K12522">
        <v>222</v>
      </c>
      <c r="M12522">
        <v>18222</v>
      </c>
      <c r="N12522">
        <v>15275</v>
      </c>
      <c r="O12522">
        <v>2947</v>
      </c>
      <c r="P12522">
        <v>2947</v>
      </c>
      <c r="R12522">
        <v>663</v>
      </c>
      <c r="S12522">
        <v>-169</v>
      </c>
      <c r="T12522">
        <v>-57</v>
      </c>
      <c r="U12522">
        <v>235</v>
      </c>
      <c r="V12522">
        <v>58</v>
      </c>
      <c r="X12522">
        <v>1054</v>
      </c>
      <c r="Y12522">
        <v>9.5299999999999994</v>
      </c>
      <c r="Z12522">
        <v>7.14</v>
      </c>
      <c r="AA12522">
        <v>7.85</v>
      </c>
      <c r="AB12522">
        <v>1.21</v>
      </c>
      <c r="AC12522">
        <v>518.29999999999995</v>
      </c>
      <c r="AD12522">
        <v>345.52</v>
      </c>
      <c r="AE12522">
        <v>1672</v>
      </c>
      <c r="AF12522" s="1" t="s">
        <v>13637</v>
      </c>
      <c r="AG12522">
        <v>22324</v>
      </c>
      <c r="AH12522">
        <v>0.35</v>
      </c>
      <c r="AI12522">
        <v>350</v>
      </c>
      <c r="AJ12522">
        <v>4.46</v>
      </c>
      <c r="AK12522">
        <v>20.96</v>
      </c>
      <c r="AL12522">
        <v>12728534</v>
      </c>
    </row>
    <row r="12523" spans="1:38">
      <c r="A12523" s="5" t="s">
        <v>15443</v>
      </c>
      <c r="B12523" s="1" t="s">
        <v>4734</v>
      </c>
      <c r="C12523" s="1" t="s">
        <v>4733</v>
      </c>
      <c r="D12523">
        <v>12</v>
      </c>
      <c r="E12523" s="1" t="s">
        <v>4716</v>
      </c>
      <c r="G12523">
        <v>670</v>
      </c>
      <c r="I12523">
        <v>670</v>
      </c>
      <c r="J12523">
        <v>490</v>
      </c>
      <c r="K12523">
        <v>490</v>
      </c>
      <c r="M12523">
        <v>39440</v>
      </c>
      <c r="N12523">
        <v>35600</v>
      </c>
      <c r="O12523">
        <v>3840</v>
      </c>
      <c r="P12523">
        <v>3840</v>
      </c>
      <c r="R12523">
        <v>660</v>
      </c>
      <c r="AC12523">
        <v>927.08</v>
      </c>
      <c r="AE12523">
        <v>3697</v>
      </c>
      <c r="AF12523" s="1" t="s">
        <v>13331</v>
      </c>
      <c r="AG12523">
        <v>29088</v>
      </c>
      <c r="AH12523">
        <v>0.34</v>
      </c>
      <c r="AI12523">
        <v>700</v>
      </c>
      <c r="AJ12523">
        <v>7.04</v>
      </c>
      <c r="AK12523">
        <v>18.18</v>
      </c>
    </row>
    <row r="12524" spans="1:38">
      <c r="A12524" s="5" t="s">
        <v>15444</v>
      </c>
      <c r="B12524" s="1" t="s">
        <v>4734</v>
      </c>
      <c r="C12524" s="1" t="s">
        <v>4733</v>
      </c>
      <c r="D12524">
        <v>12</v>
      </c>
      <c r="E12524" s="1" t="s">
        <v>4716</v>
      </c>
      <c r="G12524">
        <v>730</v>
      </c>
      <c r="I12524">
        <v>730</v>
      </c>
      <c r="J12524">
        <v>530</v>
      </c>
      <c r="K12524">
        <v>530</v>
      </c>
      <c r="M12524">
        <v>42990</v>
      </c>
      <c r="N12524">
        <v>38800</v>
      </c>
      <c r="O12524">
        <v>4190</v>
      </c>
      <c r="P12524">
        <v>4190</v>
      </c>
      <c r="R12524">
        <v>660</v>
      </c>
      <c r="AA12524">
        <v>13.2</v>
      </c>
      <c r="AB12524">
        <v>1.29</v>
      </c>
      <c r="AC12524">
        <v>926.01</v>
      </c>
      <c r="AE12524">
        <v>3999</v>
      </c>
      <c r="AF12524" s="1" t="s">
        <v>13859</v>
      </c>
      <c r="AG12524">
        <v>31739</v>
      </c>
      <c r="AH12524">
        <v>0.31</v>
      </c>
      <c r="AI12524">
        <v>750</v>
      </c>
      <c r="AJ12524">
        <v>7.55</v>
      </c>
      <c r="AK12524">
        <v>18.010000000000002</v>
      </c>
    </row>
    <row r="12525" spans="1:38">
      <c r="A12525" s="5" t="s">
        <v>15440</v>
      </c>
      <c r="B12525" s="1" t="s">
        <v>13638</v>
      </c>
      <c r="C12525" s="1" t="s">
        <v>13639</v>
      </c>
      <c r="D12525">
        <v>12</v>
      </c>
      <c r="E12525" s="1" t="s">
        <v>4716</v>
      </c>
      <c r="F12525">
        <v>1832</v>
      </c>
      <c r="G12525">
        <v>116</v>
      </c>
      <c r="H12525">
        <v>116</v>
      </c>
      <c r="I12525">
        <v>101</v>
      </c>
      <c r="J12525">
        <v>77</v>
      </c>
      <c r="K12525">
        <v>77</v>
      </c>
      <c r="M12525">
        <v>9635</v>
      </c>
      <c r="N12525">
        <v>7009</v>
      </c>
      <c r="O12525">
        <v>2626</v>
      </c>
      <c r="P12525">
        <v>2626</v>
      </c>
      <c r="R12525">
        <v>663</v>
      </c>
      <c r="S12525">
        <v>-40</v>
      </c>
      <c r="T12525">
        <v>-5</v>
      </c>
      <c r="U12525">
        <v>51</v>
      </c>
      <c r="V12525">
        <v>4</v>
      </c>
      <c r="X12525">
        <v>432</v>
      </c>
      <c r="Y12525">
        <v>6.35</v>
      </c>
      <c r="Z12525">
        <v>4.18</v>
      </c>
      <c r="AA12525">
        <v>2.93</v>
      </c>
      <c r="AB12525">
        <v>0.94</v>
      </c>
      <c r="AC12525">
        <v>266.88</v>
      </c>
      <c r="AD12525">
        <v>297.11</v>
      </c>
      <c r="AE12525">
        <v>578</v>
      </c>
      <c r="AF12525" s="1" t="s">
        <v>11210</v>
      </c>
      <c r="AG12525">
        <v>19894</v>
      </c>
      <c r="AH12525">
        <v>0.37</v>
      </c>
      <c r="AI12525">
        <v>400</v>
      </c>
      <c r="AJ12525">
        <v>5.45</v>
      </c>
      <c r="AK12525">
        <v>69.27</v>
      </c>
      <c r="AL12525">
        <v>12728534</v>
      </c>
    </row>
    <row r="12526" spans="1:38">
      <c r="A12526" s="5" t="s">
        <v>15441</v>
      </c>
      <c r="B12526" s="1" t="s">
        <v>13638</v>
      </c>
      <c r="C12526" s="1" t="s">
        <v>13639</v>
      </c>
      <c r="D12526">
        <v>12</v>
      </c>
      <c r="E12526" s="1" t="s">
        <v>4716</v>
      </c>
      <c r="F12526">
        <v>1873</v>
      </c>
      <c r="G12526">
        <v>89</v>
      </c>
      <c r="H12526">
        <v>89</v>
      </c>
      <c r="I12526">
        <v>91</v>
      </c>
      <c r="J12526">
        <v>69</v>
      </c>
      <c r="K12526">
        <v>69</v>
      </c>
      <c r="M12526">
        <v>11077</v>
      </c>
      <c r="N12526">
        <v>8395</v>
      </c>
      <c r="O12526">
        <v>2683</v>
      </c>
      <c r="P12526">
        <v>2683</v>
      </c>
      <c r="R12526">
        <v>663</v>
      </c>
      <c r="S12526">
        <v>288</v>
      </c>
      <c r="T12526">
        <v>-67</v>
      </c>
      <c r="U12526">
        <v>-224</v>
      </c>
      <c r="V12526">
        <v>5</v>
      </c>
      <c r="X12526">
        <v>264</v>
      </c>
      <c r="Y12526">
        <v>4.7300000000000004</v>
      </c>
      <c r="Z12526">
        <v>3.7</v>
      </c>
      <c r="AA12526">
        <v>2.61</v>
      </c>
      <c r="AB12526">
        <v>0.67</v>
      </c>
      <c r="AC12526">
        <v>312.94</v>
      </c>
      <c r="AD12526">
        <v>305.60000000000002</v>
      </c>
      <c r="AE12526">
        <v>523</v>
      </c>
      <c r="AF12526" s="1" t="s">
        <v>12249</v>
      </c>
      <c r="AG12526">
        <v>20320</v>
      </c>
      <c r="AH12526">
        <v>0.36</v>
      </c>
      <c r="AI12526">
        <v>350</v>
      </c>
      <c r="AJ12526">
        <v>4.83</v>
      </c>
      <c r="AK12526">
        <v>67.05</v>
      </c>
      <c r="AL12526">
        <v>12728534</v>
      </c>
    </row>
    <row r="12527" spans="1:38">
      <c r="A12527" s="5" t="s">
        <v>15442</v>
      </c>
      <c r="B12527" s="1" t="s">
        <v>13638</v>
      </c>
      <c r="C12527" s="1" t="s">
        <v>13639</v>
      </c>
      <c r="D12527">
        <v>12</v>
      </c>
      <c r="E12527" s="1" t="s">
        <v>4716</v>
      </c>
      <c r="F12527">
        <v>1706</v>
      </c>
      <c r="G12527">
        <v>61</v>
      </c>
      <c r="H12527">
        <v>61</v>
      </c>
      <c r="I12527">
        <v>65</v>
      </c>
      <c r="J12527">
        <v>49</v>
      </c>
      <c r="K12527">
        <v>49</v>
      </c>
      <c r="M12527">
        <v>17167</v>
      </c>
      <c r="N12527">
        <v>14478</v>
      </c>
      <c r="O12527">
        <v>2689</v>
      </c>
      <c r="P12527">
        <v>2689</v>
      </c>
      <c r="R12527">
        <v>663</v>
      </c>
      <c r="S12527">
        <v>-27</v>
      </c>
      <c r="T12527">
        <v>-15</v>
      </c>
      <c r="U12527">
        <v>45</v>
      </c>
      <c r="V12527">
        <v>7</v>
      </c>
      <c r="X12527">
        <v>355</v>
      </c>
      <c r="Y12527">
        <v>3.58</v>
      </c>
      <c r="Z12527">
        <v>2.87</v>
      </c>
      <c r="AA12527">
        <v>1.83</v>
      </c>
      <c r="AB12527">
        <v>0.35</v>
      </c>
      <c r="AC12527">
        <v>538.4</v>
      </c>
      <c r="AD12527">
        <v>306.58999999999997</v>
      </c>
      <c r="AE12527">
        <v>370</v>
      </c>
      <c r="AF12527" s="1" t="s">
        <v>11406</v>
      </c>
      <c r="AG12527">
        <v>20370</v>
      </c>
      <c r="AH12527">
        <v>0.38</v>
      </c>
      <c r="AI12527">
        <v>350</v>
      </c>
      <c r="AJ12527">
        <v>4.53</v>
      </c>
      <c r="AK12527">
        <v>94.74</v>
      </c>
      <c r="AL12527">
        <v>12728534</v>
      </c>
    </row>
    <row r="12528" spans="1:38">
      <c r="A12528" s="5" t="s">
        <v>15422</v>
      </c>
      <c r="B12528" s="1" t="s">
        <v>13638</v>
      </c>
      <c r="C12528" s="1" t="s">
        <v>13639</v>
      </c>
      <c r="D12528">
        <v>12</v>
      </c>
      <c r="E12528" s="1" t="s">
        <v>4716</v>
      </c>
      <c r="F12528">
        <v>2051</v>
      </c>
      <c r="G12528">
        <v>56</v>
      </c>
      <c r="H12528">
        <v>56</v>
      </c>
      <c r="I12528">
        <v>63</v>
      </c>
      <c r="J12528">
        <v>47</v>
      </c>
      <c r="K12528">
        <v>47</v>
      </c>
      <c r="M12528">
        <v>18447</v>
      </c>
      <c r="N12528">
        <v>15748</v>
      </c>
      <c r="O12528">
        <v>2699</v>
      </c>
      <c r="P12528">
        <v>2699</v>
      </c>
      <c r="R12528">
        <v>663</v>
      </c>
      <c r="S12528">
        <v>-449</v>
      </c>
      <c r="T12528">
        <v>57</v>
      </c>
      <c r="U12528">
        <v>382</v>
      </c>
      <c r="V12528">
        <v>20</v>
      </c>
      <c r="X12528">
        <v>783</v>
      </c>
      <c r="Y12528">
        <v>2.74</v>
      </c>
      <c r="Z12528">
        <v>2.27</v>
      </c>
      <c r="AA12528">
        <v>1.73</v>
      </c>
      <c r="AB12528">
        <v>0.26</v>
      </c>
      <c r="AC12528">
        <v>583.59</v>
      </c>
      <c r="AD12528">
        <v>308.01</v>
      </c>
      <c r="AE12528">
        <v>351</v>
      </c>
      <c r="AF12528" s="1" t="s">
        <v>12229</v>
      </c>
      <c r="AG12528">
        <v>20441</v>
      </c>
      <c r="AH12528">
        <v>0.33</v>
      </c>
      <c r="AI12528">
        <v>250</v>
      </c>
      <c r="AJ12528">
        <v>3.66</v>
      </c>
      <c r="AK12528">
        <v>71.42</v>
      </c>
      <c r="AL12528">
        <v>12728534</v>
      </c>
    </row>
    <row r="12529" spans="1:38">
      <c r="A12529" s="5" t="s">
        <v>15406</v>
      </c>
      <c r="B12529" s="1" t="s">
        <v>13638</v>
      </c>
      <c r="C12529" s="1" t="s">
        <v>13639</v>
      </c>
      <c r="D12529">
        <v>12</v>
      </c>
      <c r="E12529" s="1" t="s">
        <v>4716</v>
      </c>
      <c r="F12529">
        <v>3104</v>
      </c>
      <c r="G12529">
        <v>296</v>
      </c>
      <c r="H12529">
        <v>296</v>
      </c>
      <c r="I12529">
        <v>290</v>
      </c>
      <c r="J12529">
        <v>222</v>
      </c>
      <c r="K12529">
        <v>222</v>
      </c>
      <c r="M12529">
        <v>18222</v>
      </c>
      <c r="N12529">
        <v>15275</v>
      </c>
      <c r="O12529">
        <v>2947</v>
      </c>
      <c r="P12529">
        <v>2947</v>
      </c>
      <c r="R12529">
        <v>663</v>
      </c>
      <c r="S12529">
        <v>-169</v>
      </c>
      <c r="T12529">
        <v>-57</v>
      </c>
      <c r="U12529">
        <v>235</v>
      </c>
      <c r="V12529">
        <v>58</v>
      </c>
      <c r="X12529">
        <v>1054</v>
      </c>
      <c r="Y12529">
        <v>9.5299999999999994</v>
      </c>
      <c r="Z12529">
        <v>7.14</v>
      </c>
      <c r="AA12529">
        <v>7.85</v>
      </c>
      <c r="AB12529">
        <v>1.21</v>
      </c>
      <c r="AC12529">
        <v>518.29999999999995</v>
      </c>
      <c r="AD12529">
        <v>345.52</v>
      </c>
      <c r="AE12529">
        <v>1672</v>
      </c>
      <c r="AF12529" s="1" t="s">
        <v>13637</v>
      </c>
      <c r="AG12529">
        <v>22324</v>
      </c>
      <c r="AH12529">
        <v>0.35</v>
      </c>
      <c r="AI12529">
        <v>350</v>
      </c>
      <c r="AJ12529">
        <v>4.46</v>
      </c>
      <c r="AK12529">
        <v>20.96</v>
      </c>
      <c r="AL12529">
        <v>12728534</v>
      </c>
    </row>
    <row r="12530" spans="1:38">
      <c r="A12530" s="5" t="s">
        <v>15443</v>
      </c>
      <c r="B12530" s="1" t="s">
        <v>13638</v>
      </c>
      <c r="C12530" s="1" t="s">
        <v>13639</v>
      </c>
      <c r="D12530">
        <v>12</v>
      </c>
      <c r="E12530" s="1" t="s">
        <v>4716</v>
      </c>
      <c r="G12530">
        <v>670</v>
      </c>
      <c r="I12530">
        <v>670</v>
      </c>
      <c r="J12530">
        <v>490</v>
      </c>
      <c r="K12530">
        <v>490</v>
      </c>
      <c r="M12530">
        <v>39440</v>
      </c>
      <c r="N12530">
        <v>35600</v>
      </c>
      <c r="O12530">
        <v>3840</v>
      </c>
      <c r="P12530">
        <v>3840</v>
      </c>
      <c r="R12530">
        <v>660</v>
      </c>
      <c r="AC12530">
        <v>927.08</v>
      </c>
      <c r="AE12530">
        <v>3697</v>
      </c>
      <c r="AF12530" s="1" t="s">
        <v>13331</v>
      </c>
      <c r="AG12530">
        <v>29088</v>
      </c>
      <c r="AH12530">
        <v>0.34</v>
      </c>
      <c r="AI12530">
        <v>700</v>
      </c>
      <c r="AJ12530">
        <v>7.04</v>
      </c>
      <c r="AK12530">
        <v>18.18</v>
      </c>
    </row>
    <row r="12531" spans="1:38">
      <c r="A12531" s="5" t="s">
        <v>15444</v>
      </c>
      <c r="B12531" s="1" t="s">
        <v>13638</v>
      </c>
      <c r="C12531" s="1" t="s">
        <v>13639</v>
      </c>
      <c r="D12531">
        <v>12</v>
      </c>
      <c r="E12531" s="1" t="s">
        <v>4716</v>
      </c>
      <c r="G12531">
        <v>730</v>
      </c>
      <c r="I12531">
        <v>730</v>
      </c>
      <c r="J12531">
        <v>530</v>
      </c>
      <c r="K12531">
        <v>530</v>
      </c>
      <c r="M12531">
        <v>42990</v>
      </c>
      <c r="N12531">
        <v>38800</v>
      </c>
      <c r="O12531">
        <v>4190</v>
      </c>
      <c r="P12531">
        <v>4190</v>
      </c>
      <c r="R12531">
        <v>660</v>
      </c>
      <c r="AA12531">
        <v>13.2</v>
      </c>
      <c r="AB12531">
        <v>1.29</v>
      </c>
      <c r="AC12531">
        <v>926.01</v>
      </c>
      <c r="AE12531">
        <v>3999</v>
      </c>
      <c r="AF12531" s="1" t="s">
        <v>13859</v>
      </c>
      <c r="AG12531">
        <v>31739</v>
      </c>
      <c r="AH12531">
        <v>0.31</v>
      </c>
      <c r="AI12531">
        <v>750</v>
      </c>
      <c r="AJ12531">
        <v>7.55</v>
      </c>
      <c r="AK12531">
        <v>18.010000000000002</v>
      </c>
    </row>
    <row r="12532" spans="1:38">
      <c r="A12532" s="5" t="s">
        <v>15440</v>
      </c>
      <c r="B12532" s="1" t="s">
        <v>411</v>
      </c>
      <c r="C12532" s="1" t="s">
        <v>410</v>
      </c>
      <c r="D12532">
        <v>35</v>
      </c>
      <c r="E12532" s="1" t="s">
        <v>9366</v>
      </c>
      <c r="F12532">
        <v>800</v>
      </c>
      <c r="G12532">
        <v>-43</v>
      </c>
      <c r="H12532">
        <v>-43</v>
      </c>
      <c r="I12532">
        <v>-48</v>
      </c>
      <c r="J12532">
        <v>-71</v>
      </c>
      <c r="K12532">
        <v>-71</v>
      </c>
      <c r="M12532">
        <v>1171</v>
      </c>
      <c r="N12532">
        <v>219</v>
      </c>
      <c r="O12532">
        <v>952</v>
      </c>
      <c r="P12532">
        <v>952</v>
      </c>
      <c r="R12532">
        <v>258</v>
      </c>
      <c r="S12532">
        <v>-5</v>
      </c>
      <c r="T12532">
        <v>-363</v>
      </c>
      <c r="U12532">
        <v>385</v>
      </c>
      <c r="V12532">
        <v>20</v>
      </c>
      <c r="W12532">
        <v>-24</v>
      </c>
      <c r="Y12532">
        <v>-5.35</v>
      </c>
      <c r="Z12532">
        <v>-8.84</v>
      </c>
      <c r="AA12532">
        <v>-10.039999999999999</v>
      </c>
      <c r="AB12532">
        <v>-6.93</v>
      </c>
      <c r="AC12532">
        <v>23.01</v>
      </c>
      <c r="AD12532">
        <v>284.14999999999998</v>
      </c>
      <c r="AE12532">
        <v>-154</v>
      </c>
      <c r="AF12532" s="1" t="s">
        <v>9276</v>
      </c>
      <c r="AG12532">
        <v>1904</v>
      </c>
      <c r="AH12532">
        <v>6.91</v>
      </c>
      <c r="AI12532">
        <v>0</v>
      </c>
      <c r="AJ12532">
        <v>0</v>
      </c>
      <c r="AK12532">
        <v>0</v>
      </c>
      <c r="AL12532">
        <v>51534756</v>
      </c>
    </row>
    <row r="12533" spans="1:38">
      <c r="A12533" s="5" t="s">
        <v>15441</v>
      </c>
      <c r="B12533" s="1" t="s">
        <v>411</v>
      </c>
      <c r="C12533" s="1" t="s">
        <v>410</v>
      </c>
      <c r="D12533">
        <v>35</v>
      </c>
      <c r="E12533" s="1" t="s">
        <v>9366</v>
      </c>
      <c r="F12533">
        <v>829</v>
      </c>
      <c r="G12533">
        <v>3</v>
      </c>
      <c r="H12533">
        <v>3</v>
      </c>
      <c r="I12533">
        <v>17</v>
      </c>
      <c r="J12533">
        <v>20</v>
      </c>
      <c r="K12533">
        <v>20</v>
      </c>
      <c r="M12533">
        <v>1247</v>
      </c>
      <c r="N12533">
        <v>204</v>
      </c>
      <c r="O12533">
        <v>1044</v>
      </c>
      <c r="P12533">
        <v>1044</v>
      </c>
      <c r="R12533">
        <v>261</v>
      </c>
      <c r="S12533">
        <v>40</v>
      </c>
      <c r="T12533">
        <v>-108</v>
      </c>
      <c r="U12533">
        <v>71</v>
      </c>
      <c r="V12533">
        <v>30</v>
      </c>
      <c r="W12533">
        <v>10</v>
      </c>
      <c r="Y12533">
        <v>0.34</v>
      </c>
      <c r="Z12533">
        <v>2.44</v>
      </c>
      <c r="AA12533">
        <v>2.0299999999999998</v>
      </c>
      <c r="AB12533">
        <v>1.68</v>
      </c>
      <c r="AC12533">
        <v>19.52</v>
      </c>
      <c r="AD12533">
        <v>312.7</v>
      </c>
      <c r="AE12533">
        <v>39</v>
      </c>
      <c r="AF12533" s="1" t="s">
        <v>13642</v>
      </c>
      <c r="AG12533">
        <v>2045</v>
      </c>
      <c r="AH12533">
        <v>6.43</v>
      </c>
      <c r="AK12533">
        <v>0</v>
      </c>
      <c r="AL12533">
        <v>52240638</v>
      </c>
    </row>
    <row r="12534" spans="1:38">
      <c r="A12534" s="5" t="s">
        <v>15442</v>
      </c>
      <c r="B12534" s="1" t="s">
        <v>411</v>
      </c>
      <c r="C12534" s="1" t="s">
        <v>410</v>
      </c>
      <c r="D12534">
        <v>35</v>
      </c>
      <c r="E12534" s="1" t="s">
        <v>9366</v>
      </c>
      <c r="F12534">
        <v>842</v>
      </c>
      <c r="G12534">
        <v>35</v>
      </c>
      <c r="H12534">
        <v>35</v>
      </c>
      <c r="I12534">
        <v>26</v>
      </c>
      <c r="J12534">
        <v>58</v>
      </c>
      <c r="K12534">
        <v>58</v>
      </c>
      <c r="M12534">
        <v>1687</v>
      </c>
      <c r="N12534">
        <v>575</v>
      </c>
      <c r="O12534">
        <v>1112</v>
      </c>
      <c r="P12534">
        <v>1112</v>
      </c>
      <c r="R12534">
        <v>261</v>
      </c>
      <c r="S12534">
        <v>421</v>
      </c>
      <c r="T12534">
        <v>-101</v>
      </c>
      <c r="U12534">
        <v>6</v>
      </c>
      <c r="V12534">
        <v>17</v>
      </c>
      <c r="W12534">
        <v>404</v>
      </c>
      <c r="X12534">
        <v>0</v>
      </c>
      <c r="Y12534">
        <v>4.2</v>
      </c>
      <c r="Z12534">
        <v>6.9</v>
      </c>
      <c r="AA12534">
        <v>5.39</v>
      </c>
      <c r="AB12534">
        <v>3.96</v>
      </c>
      <c r="AC12534">
        <v>51.71</v>
      </c>
      <c r="AD12534">
        <v>336.51</v>
      </c>
      <c r="AE12534">
        <v>111</v>
      </c>
      <c r="AF12534" s="1" t="s">
        <v>13643</v>
      </c>
      <c r="AG12534">
        <v>2173</v>
      </c>
      <c r="AH12534">
        <v>11.23</v>
      </c>
      <c r="AK12534">
        <v>0</v>
      </c>
      <c r="AL12534">
        <v>52240638</v>
      </c>
    </row>
    <row r="12535" spans="1:38">
      <c r="A12535" s="5" t="s">
        <v>15422</v>
      </c>
      <c r="B12535" s="1" t="s">
        <v>411</v>
      </c>
      <c r="C12535" s="1" t="s">
        <v>410</v>
      </c>
      <c r="D12535">
        <v>35</v>
      </c>
      <c r="E12535" s="1" t="s">
        <v>9366</v>
      </c>
      <c r="F12535">
        <v>918</v>
      </c>
      <c r="G12535">
        <v>55</v>
      </c>
      <c r="H12535">
        <v>55</v>
      </c>
      <c r="I12535">
        <v>40</v>
      </c>
      <c r="J12535">
        <v>33</v>
      </c>
      <c r="K12535">
        <v>33</v>
      </c>
      <c r="M12535">
        <v>1623</v>
      </c>
      <c r="N12535">
        <v>454</v>
      </c>
      <c r="O12535">
        <v>1169</v>
      </c>
      <c r="P12535">
        <v>1169</v>
      </c>
      <c r="R12535">
        <v>261</v>
      </c>
      <c r="S12535">
        <v>-30</v>
      </c>
      <c r="T12535">
        <v>-161</v>
      </c>
      <c r="V12535">
        <v>19</v>
      </c>
      <c r="W12535">
        <v>-49</v>
      </c>
      <c r="X12535">
        <v>0</v>
      </c>
      <c r="Y12535">
        <v>5.96</v>
      </c>
      <c r="Z12535">
        <v>3.59</v>
      </c>
      <c r="AA12535">
        <v>2.89</v>
      </c>
      <c r="AB12535">
        <v>1.99</v>
      </c>
      <c r="AC12535">
        <v>38.82</v>
      </c>
      <c r="AD12535">
        <v>348.46</v>
      </c>
      <c r="AE12535">
        <v>63</v>
      </c>
      <c r="AF12535" s="1" t="s">
        <v>13644</v>
      </c>
      <c r="AG12535">
        <v>2285</v>
      </c>
      <c r="AH12535">
        <v>15.85</v>
      </c>
      <c r="AK12535">
        <v>0</v>
      </c>
      <c r="AL12535">
        <v>52240638</v>
      </c>
    </row>
    <row r="12536" spans="1:38">
      <c r="A12536" s="5" t="s">
        <v>15406</v>
      </c>
      <c r="B12536" s="1" t="s">
        <v>411</v>
      </c>
      <c r="C12536" s="1" t="s">
        <v>410</v>
      </c>
      <c r="D12536">
        <v>35</v>
      </c>
      <c r="E12536" s="1" t="s">
        <v>9366</v>
      </c>
      <c r="F12536">
        <v>1085</v>
      </c>
      <c r="G12536">
        <v>171</v>
      </c>
      <c r="H12536">
        <v>171</v>
      </c>
      <c r="I12536">
        <v>175</v>
      </c>
      <c r="J12536">
        <v>192</v>
      </c>
      <c r="K12536">
        <v>192</v>
      </c>
      <c r="M12536">
        <v>1914</v>
      </c>
      <c r="N12536">
        <v>510</v>
      </c>
      <c r="O12536">
        <v>1404</v>
      </c>
      <c r="P12536">
        <v>1404</v>
      </c>
      <c r="R12536">
        <v>261</v>
      </c>
      <c r="S12536">
        <v>205</v>
      </c>
      <c r="T12536">
        <v>-366</v>
      </c>
      <c r="U12536">
        <v>-5</v>
      </c>
      <c r="V12536">
        <v>21</v>
      </c>
      <c r="W12536">
        <v>184</v>
      </c>
      <c r="X12536">
        <v>6</v>
      </c>
      <c r="Y12536">
        <v>15.76</v>
      </c>
      <c r="Z12536">
        <v>17.68</v>
      </c>
      <c r="AA12536">
        <v>14.9</v>
      </c>
      <c r="AB12536">
        <v>10.84</v>
      </c>
      <c r="AC12536">
        <v>36.299999999999997</v>
      </c>
      <c r="AD12536">
        <v>418.25</v>
      </c>
      <c r="AE12536">
        <v>367</v>
      </c>
      <c r="AF12536" s="1" t="s">
        <v>13645</v>
      </c>
      <c r="AG12536">
        <v>2744</v>
      </c>
      <c r="AH12536">
        <v>13.23</v>
      </c>
      <c r="AK12536">
        <v>0</v>
      </c>
      <c r="AL12536">
        <v>52240638</v>
      </c>
    </row>
    <row r="12537" spans="1:38">
      <c r="A12537" s="5" t="s">
        <v>15410</v>
      </c>
      <c r="B12537" s="1" t="s">
        <v>411</v>
      </c>
      <c r="C12537" s="1" t="s">
        <v>410</v>
      </c>
      <c r="D12537">
        <v>35</v>
      </c>
      <c r="E12537" s="1" t="s">
        <v>9366</v>
      </c>
      <c r="F12537">
        <v>970</v>
      </c>
      <c r="G12537">
        <v>112</v>
      </c>
      <c r="I12537">
        <v>184</v>
      </c>
      <c r="J12537">
        <v>191</v>
      </c>
      <c r="K12537">
        <v>191</v>
      </c>
      <c r="M12537">
        <v>2049</v>
      </c>
      <c r="N12537">
        <v>403</v>
      </c>
      <c r="O12537">
        <v>1646</v>
      </c>
      <c r="P12537">
        <v>1651</v>
      </c>
      <c r="R12537">
        <v>261</v>
      </c>
      <c r="S12537">
        <v>123</v>
      </c>
      <c r="T12537">
        <v>-66</v>
      </c>
      <c r="U12537">
        <v>-2</v>
      </c>
      <c r="V12537">
        <v>23</v>
      </c>
      <c r="W12537">
        <v>-48</v>
      </c>
      <c r="Y12537">
        <v>11.51</v>
      </c>
      <c r="Z12537">
        <v>19.68</v>
      </c>
      <c r="AA12537">
        <v>12.49</v>
      </c>
      <c r="AB12537">
        <v>9.6300000000000008</v>
      </c>
      <c r="AC12537">
        <v>24.46</v>
      </c>
      <c r="AE12537">
        <v>365</v>
      </c>
      <c r="AF12537" s="1" t="s">
        <v>13623</v>
      </c>
      <c r="AG12537">
        <v>3226</v>
      </c>
      <c r="AH12537">
        <v>10.76</v>
      </c>
      <c r="AI12537">
        <v>0</v>
      </c>
      <c r="AJ12537">
        <v>0</v>
      </c>
    </row>
    <row r="12538" spans="1:38">
      <c r="A12538" s="5" t="s">
        <v>15443</v>
      </c>
      <c r="B12538" s="1" t="s">
        <v>411</v>
      </c>
      <c r="C12538" s="1" t="s">
        <v>410</v>
      </c>
      <c r="D12538">
        <v>35</v>
      </c>
      <c r="E12538" s="1" t="s">
        <v>9366</v>
      </c>
      <c r="F12538">
        <v>1052</v>
      </c>
      <c r="G12538">
        <v>189</v>
      </c>
      <c r="I12538">
        <v>215</v>
      </c>
      <c r="J12538">
        <v>199</v>
      </c>
      <c r="K12538">
        <v>199</v>
      </c>
      <c r="M12538">
        <v>2274</v>
      </c>
      <c r="N12538">
        <v>364</v>
      </c>
      <c r="O12538">
        <v>1910</v>
      </c>
      <c r="P12538">
        <v>1932</v>
      </c>
      <c r="R12538">
        <v>261</v>
      </c>
      <c r="S12538">
        <v>183</v>
      </c>
      <c r="T12538">
        <v>-11</v>
      </c>
      <c r="U12538">
        <v>-2</v>
      </c>
      <c r="V12538">
        <v>13</v>
      </c>
      <c r="W12538">
        <v>86</v>
      </c>
      <c r="Y12538">
        <v>17.98</v>
      </c>
      <c r="Z12538">
        <v>18.89</v>
      </c>
      <c r="AA12538">
        <v>11.1</v>
      </c>
      <c r="AB12538">
        <v>9.1999999999999993</v>
      </c>
      <c r="AC12538">
        <v>19.059999999999999</v>
      </c>
      <c r="AE12538">
        <v>381</v>
      </c>
      <c r="AF12538" s="1" t="s">
        <v>15650</v>
      </c>
      <c r="AG12538">
        <v>3773</v>
      </c>
      <c r="AH12538">
        <v>5.84</v>
      </c>
      <c r="AI12538">
        <v>0</v>
      </c>
      <c r="AJ12538">
        <v>0</v>
      </c>
    </row>
    <row r="12539" spans="1:38">
      <c r="A12539" s="5" t="s">
        <v>15444</v>
      </c>
      <c r="B12539" s="1" t="s">
        <v>411</v>
      </c>
      <c r="C12539" s="1" t="s">
        <v>410</v>
      </c>
      <c r="D12539">
        <v>35</v>
      </c>
      <c r="E12539" s="1" t="s">
        <v>9366</v>
      </c>
      <c r="F12539">
        <v>1116</v>
      </c>
      <c r="G12539">
        <v>207</v>
      </c>
      <c r="I12539">
        <v>224</v>
      </c>
      <c r="J12539">
        <v>216</v>
      </c>
      <c r="K12539">
        <v>208</v>
      </c>
      <c r="M12539">
        <v>2536</v>
      </c>
      <c r="N12539">
        <v>417</v>
      </c>
      <c r="O12539">
        <v>2119</v>
      </c>
      <c r="P12539">
        <v>2140</v>
      </c>
      <c r="R12539">
        <v>261</v>
      </c>
      <c r="S12539">
        <v>242</v>
      </c>
      <c r="T12539">
        <v>-32</v>
      </c>
      <c r="U12539">
        <v>-2</v>
      </c>
      <c r="V12539">
        <v>13</v>
      </c>
      <c r="W12539">
        <v>164</v>
      </c>
      <c r="Y12539">
        <v>18.59</v>
      </c>
      <c r="Z12539">
        <v>19.34</v>
      </c>
      <c r="AA12539">
        <v>10.24</v>
      </c>
      <c r="AB12539">
        <v>8.9700000000000006</v>
      </c>
      <c r="AC12539">
        <v>19.7</v>
      </c>
      <c r="AE12539">
        <v>399</v>
      </c>
      <c r="AF12539" s="1" t="s">
        <v>15651</v>
      </c>
      <c r="AG12539">
        <v>4180</v>
      </c>
      <c r="AH12539">
        <v>5.28</v>
      </c>
      <c r="AI12539">
        <v>0</v>
      </c>
      <c r="AJ12539">
        <v>0</v>
      </c>
    </row>
    <row r="12540" spans="1:38">
      <c r="A12540" s="5" t="s">
        <v>15440</v>
      </c>
      <c r="B12540" s="1" t="s">
        <v>49</v>
      </c>
      <c r="C12540" s="1" t="s">
        <v>48</v>
      </c>
      <c r="D12540">
        <v>234</v>
      </c>
      <c r="E12540" s="1" t="s">
        <v>9339</v>
      </c>
      <c r="F12540">
        <v>4367</v>
      </c>
      <c r="G12540">
        <v>110</v>
      </c>
      <c r="H12540">
        <v>110</v>
      </c>
      <c r="I12540">
        <v>108</v>
      </c>
      <c r="J12540">
        <v>79</v>
      </c>
      <c r="K12540">
        <v>80</v>
      </c>
      <c r="L12540">
        <v>0</v>
      </c>
      <c r="M12540">
        <v>1317</v>
      </c>
      <c r="N12540">
        <v>783</v>
      </c>
      <c r="O12540">
        <v>534</v>
      </c>
      <c r="P12540">
        <v>532</v>
      </c>
      <c r="Q12540">
        <v>2</v>
      </c>
      <c r="R12540">
        <v>60</v>
      </c>
      <c r="S12540">
        <v>51</v>
      </c>
      <c r="T12540">
        <v>-223</v>
      </c>
      <c r="U12540">
        <v>179</v>
      </c>
      <c r="V12540">
        <v>222</v>
      </c>
      <c r="W12540">
        <v>-171</v>
      </c>
      <c r="X12540">
        <v>303</v>
      </c>
      <c r="Y12540">
        <v>2.5099999999999998</v>
      </c>
      <c r="Z12540">
        <v>1.82</v>
      </c>
      <c r="AA12540">
        <v>16.11</v>
      </c>
      <c r="AB12540">
        <v>7.02</v>
      </c>
      <c r="AC12540">
        <v>146.71</v>
      </c>
      <c r="AD12540">
        <v>785.42</v>
      </c>
      <c r="AE12540">
        <v>663</v>
      </c>
      <c r="AF12540" s="1" t="s">
        <v>11012</v>
      </c>
      <c r="AG12540">
        <v>4432</v>
      </c>
      <c r="AH12540">
        <v>2.71</v>
      </c>
      <c r="AI12540">
        <v>70</v>
      </c>
      <c r="AJ12540">
        <v>0.57999999999999996</v>
      </c>
      <c r="AK12540">
        <v>10.56</v>
      </c>
      <c r="AL12540">
        <v>12000000</v>
      </c>
    </row>
    <row r="12541" spans="1:38">
      <c r="A12541" s="5" t="s">
        <v>15441</v>
      </c>
      <c r="B12541" s="1" t="s">
        <v>49</v>
      </c>
      <c r="C12541" s="1" t="s">
        <v>48</v>
      </c>
      <c r="D12541">
        <v>234</v>
      </c>
      <c r="E12541" s="1" t="s">
        <v>9339</v>
      </c>
      <c r="F12541">
        <v>4679</v>
      </c>
      <c r="G12541">
        <v>89</v>
      </c>
      <c r="H12541">
        <v>89</v>
      </c>
      <c r="I12541">
        <v>72</v>
      </c>
      <c r="J12541">
        <v>54</v>
      </c>
      <c r="K12541">
        <v>55</v>
      </c>
      <c r="L12541">
        <v>-1</v>
      </c>
      <c r="M12541">
        <v>1468</v>
      </c>
      <c r="N12541">
        <v>895</v>
      </c>
      <c r="O12541">
        <v>573</v>
      </c>
      <c r="P12541">
        <v>572</v>
      </c>
      <c r="Q12541">
        <v>1</v>
      </c>
      <c r="R12541">
        <v>60</v>
      </c>
      <c r="S12541">
        <v>38</v>
      </c>
      <c r="T12541">
        <v>-181</v>
      </c>
      <c r="U12541">
        <v>124</v>
      </c>
      <c r="V12541">
        <v>148</v>
      </c>
      <c r="W12541">
        <v>-110</v>
      </c>
      <c r="X12541">
        <v>436</v>
      </c>
      <c r="Y12541">
        <v>1.91</v>
      </c>
      <c r="Z12541">
        <v>1.1599999999999999</v>
      </c>
      <c r="AA12541">
        <v>9.93</v>
      </c>
      <c r="AB12541">
        <v>3.89</v>
      </c>
      <c r="AC12541">
        <v>156.34</v>
      </c>
      <c r="AD12541">
        <v>853.04</v>
      </c>
      <c r="AE12541">
        <v>457</v>
      </c>
      <c r="AF12541" s="1" t="s">
        <v>12804</v>
      </c>
      <c r="AG12541">
        <v>4764</v>
      </c>
      <c r="AH12541">
        <v>1.57</v>
      </c>
      <c r="AI12541">
        <v>70</v>
      </c>
      <c r="AJ12541">
        <v>0.94</v>
      </c>
      <c r="AK12541">
        <v>15.32</v>
      </c>
      <c r="AL12541">
        <v>12000000</v>
      </c>
    </row>
    <row r="12542" spans="1:38">
      <c r="A12542" s="5" t="s">
        <v>15442</v>
      </c>
      <c r="B12542" s="1" t="s">
        <v>49</v>
      </c>
      <c r="C12542" s="1" t="s">
        <v>48</v>
      </c>
      <c r="D12542">
        <v>234</v>
      </c>
      <c r="E12542" s="1" t="s">
        <v>9339</v>
      </c>
      <c r="F12542">
        <v>5279</v>
      </c>
      <c r="G12542">
        <v>101</v>
      </c>
      <c r="H12542">
        <v>101</v>
      </c>
      <c r="I12542">
        <v>89</v>
      </c>
      <c r="J12542">
        <v>67</v>
      </c>
      <c r="K12542">
        <v>67</v>
      </c>
      <c r="L12542">
        <v>0</v>
      </c>
      <c r="M12542">
        <v>1882</v>
      </c>
      <c r="N12542">
        <v>1252</v>
      </c>
      <c r="O12542">
        <v>630</v>
      </c>
      <c r="P12542">
        <v>629</v>
      </c>
      <c r="Q12542">
        <v>1</v>
      </c>
      <c r="R12542">
        <v>60</v>
      </c>
      <c r="S12542">
        <v>17</v>
      </c>
      <c r="T12542">
        <v>-300</v>
      </c>
      <c r="U12542">
        <v>289</v>
      </c>
      <c r="V12542">
        <v>277</v>
      </c>
      <c r="W12542">
        <v>-261</v>
      </c>
      <c r="X12542">
        <v>733</v>
      </c>
      <c r="Y12542">
        <v>1.92</v>
      </c>
      <c r="Z12542">
        <v>1.27</v>
      </c>
      <c r="AA12542">
        <v>11.15</v>
      </c>
      <c r="AB12542">
        <v>3.99</v>
      </c>
      <c r="AC12542">
        <v>198.59</v>
      </c>
      <c r="AD12542">
        <v>953.73</v>
      </c>
      <c r="AE12542">
        <v>558</v>
      </c>
      <c r="AF12542" s="1" t="s">
        <v>12297</v>
      </c>
      <c r="AG12542">
        <v>5242</v>
      </c>
      <c r="AH12542">
        <v>0.85</v>
      </c>
      <c r="AI12542">
        <v>80</v>
      </c>
      <c r="AJ12542">
        <v>1.8</v>
      </c>
      <c r="AK12542">
        <v>14.34</v>
      </c>
      <c r="AL12542">
        <v>12000000</v>
      </c>
    </row>
    <row r="12543" spans="1:38">
      <c r="A12543" s="5" t="s">
        <v>15422</v>
      </c>
      <c r="B12543" s="1" t="s">
        <v>49</v>
      </c>
      <c r="C12543" s="1" t="s">
        <v>48</v>
      </c>
      <c r="D12543">
        <v>234</v>
      </c>
      <c r="E12543" s="1" t="s">
        <v>9339</v>
      </c>
      <c r="F12543">
        <v>5659</v>
      </c>
      <c r="G12543">
        <v>95</v>
      </c>
      <c r="H12543">
        <v>95</v>
      </c>
      <c r="I12543">
        <v>78</v>
      </c>
      <c r="J12543">
        <v>53</v>
      </c>
      <c r="K12543">
        <v>53</v>
      </c>
      <c r="L12543">
        <v>0</v>
      </c>
      <c r="M12543">
        <v>1996</v>
      </c>
      <c r="N12543">
        <v>1326</v>
      </c>
      <c r="O12543">
        <v>670</v>
      </c>
      <c r="P12543">
        <v>669</v>
      </c>
      <c r="R12543">
        <v>60</v>
      </c>
      <c r="S12543">
        <v>65</v>
      </c>
      <c r="T12543">
        <v>-117</v>
      </c>
      <c r="U12543">
        <v>47</v>
      </c>
      <c r="V12543">
        <v>103</v>
      </c>
      <c r="W12543">
        <v>-39</v>
      </c>
      <c r="X12543">
        <v>790</v>
      </c>
      <c r="Y12543">
        <v>1.68</v>
      </c>
      <c r="Z12543">
        <v>0.93</v>
      </c>
      <c r="AA12543">
        <v>8.16</v>
      </c>
      <c r="AB12543">
        <v>2.71</v>
      </c>
      <c r="AC12543">
        <v>198.01</v>
      </c>
      <c r="AD12543">
        <v>1019.08</v>
      </c>
      <c r="AE12543">
        <v>441</v>
      </c>
      <c r="AF12543" s="1" t="s">
        <v>9850</v>
      </c>
      <c r="AG12543">
        <v>5573</v>
      </c>
      <c r="AH12543">
        <v>0.78</v>
      </c>
      <c r="AI12543">
        <v>60</v>
      </c>
      <c r="AJ12543">
        <v>1.38</v>
      </c>
      <c r="AK12543">
        <v>13.6</v>
      </c>
      <c r="AL12543">
        <v>12000000</v>
      </c>
    </row>
    <row r="12544" spans="1:38">
      <c r="A12544" s="5" t="s">
        <v>15406</v>
      </c>
      <c r="B12544" s="1" t="s">
        <v>49</v>
      </c>
      <c r="C12544" s="1" t="s">
        <v>48</v>
      </c>
      <c r="D12544">
        <v>234</v>
      </c>
      <c r="E12544" s="1" t="s">
        <v>9339</v>
      </c>
      <c r="F12544">
        <v>5774</v>
      </c>
      <c r="G12544">
        <v>119</v>
      </c>
      <c r="H12544">
        <v>119</v>
      </c>
      <c r="I12544">
        <v>97</v>
      </c>
      <c r="J12544">
        <v>58</v>
      </c>
      <c r="K12544">
        <v>57</v>
      </c>
      <c r="L12544">
        <v>0</v>
      </c>
      <c r="M12544">
        <v>2665</v>
      </c>
      <c r="N12544">
        <v>1944</v>
      </c>
      <c r="O12544">
        <v>721</v>
      </c>
      <c r="P12544">
        <v>715</v>
      </c>
      <c r="R12544">
        <v>60</v>
      </c>
      <c r="S12544">
        <v>322</v>
      </c>
      <c r="T12544">
        <v>-394</v>
      </c>
      <c r="U12544">
        <v>94</v>
      </c>
      <c r="V12544">
        <v>389</v>
      </c>
      <c r="W12544">
        <v>-66</v>
      </c>
      <c r="X12544">
        <v>1317</v>
      </c>
      <c r="Y12544">
        <v>2.0699999999999998</v>
      </c>
      <c r="Z12544">
        <v>1</v>
      </c>
      <c r="AA12544">
        <v>8.3000000000000007</v>
      </c>
      <c r="AB12544">
        <v>2.48</v>
      </c>
      <c r="AC12544">
        <v>269.52</v>
      </c>
      <c r="AD12544">
        <v>1093.95</v>
      </c>
      <c r="AE12544">
        <v>479</v>
      </c>
      <c r="AF12544" s="1" t="s">
        <v>10656</v>
      </c>
      <c r="AG12544">
        <v>5960</v>
      </c>
      <c r="AH12544">
        <v>0.74</v>
      </c>
      <c r="AI12544">
        <v>70</v>
      </c>
      <c r="AJ12544">
        <v>1.59</v>
      </c>
      <c r="AK12544">
        <v>14.63</v>
      </c>
      <c r="AL12544">
        <v>12000000</v>
      </c>
    </row>
    <row r="12545" spans="1:38">
      <c r="A12545" s="5" t="s">
        <v>15440</v>
      </c>
      <c r="B12545" s="1" t="s">
        <v>5343</v>
      </c>
      <c r="C12545" s="1" t="s">
        <v>5342</v>
      </c>
      <c r="D12545">
        <v>154</v>
      </c>
      <c r="E12545" s="1" t="s">
        <v>9386</v>
      </c>
      <c r="F12545">
        <v>897</v>
      </c>
      <c r="G12545">
        <v>25</v>
      </c>
      <c r="H12545">
        <v>25</v>
      </c>
      <c r="I12545">
        <v>30</v>
      </c>
      <c r="J12545">
        <v>23</v>
      </c>
      <c r="K12545">
        <v>23</v>
      </c>
      <c r="L12545">
        <v>0</v>
      </c>
      <c r="M12545">
        <v>482</v>
      </c>
      <c r="N12545">
        <v>159</v>
      </c>
      <c r="O12545">
        <v>323</v>
      </c>
      <c r="P12545">
        <v>322</v>
      </c>
      <c r="Q12545">
        <v>0</v>
      </c>
      <c r="R12545">
        <v>60</v>
      </c>
      <c r="S12545">
        <v>34</v>
      </c>
      <c r="T12545">
        <v>-60</v>
      </c>
      <c r="U12545">
        <v>-41</v>
      </c>
      <c r="V12545">
        <v>28</v>
      </c>
      <c r="W12545">
        <v>6</v>
      </c>
      <c r="X12545">
        <v>5</v>
      </c>
      <c r="Y12545">
        <v>2.76</v>
      </c>
      <c r="Z12545">
        <v>2.54</v>
      </c>
      <c r="AA12545">
        <v>7.07</v>
      </c>
      <c r="AB12545">
        <v>4.54</v>
      </c>
      <c r="AC12545">
        <v>49.25</v>
      </c>
      <c r="AD12545">
        <v>509.22</v>
      </c>
      <c r="AE12545">
        <v>190</v>
      </c>
      <c r="AF12545" s="1" t="s">
        <v>10649</v>
      </c>
      <c r="AG12545">
        <v>3107</v>
      </c>
      <c r="AH12545">
        <v>1.04</v>
      </c>
      <c r="AI12545">
        <v>0</v>
      </c>
      <c r="AJ12545">
        <v>0</v>
      </c>
      <c r="AK12545">
        <v>0</v>
      </c>
      <c r="AL12545">
        <v>11954227</v>
      </c>
    </row>
    <row r="12546" spans="1:38">
      <c r="A12546" s="5" t="s">
        <v>15441</v>
      </c>
      <c r="B12546" s="1" t="s">
        <v>5343</v>
      </c>
      <c r="C12546" s="1" t="s">
        <v>5342</v>
      </c>
      <c r="D12546">
        <v>154</v>
      </c>
      <c r="E12546" s="1" t="s">
        <v>9386</v>
      </c>
      <c r="F12546">
        <v>887</v>
      </c>
      <c r="G12546">
        <v>24</v>
      </c>
      <c r="H12546">
        <v>43</v>
      </c>
      <c r="I12546">
        <v>36</v>
      </c>
      <c r="J12546">
        <v>44</v>
      </c>
      <c r="K12546">
        <v>44</v>
      </c>
      <c r="L12546">
        <v>0</v>
      </c>
      <c r="M12546">
        <v>740</v>
      </c>
      <c r="N12546">
        <v>319</v>
      </c>
      <c r="O12546">
        <v>421</v>
      </c>
      <c r="P12546">
        <v>421</v>
      </c>
      <c r="R12546">
        <v>60</v>
      </c>
      <c r="S12546">
        <v>9</v>
      </c>
      <c r="T12546">
        <v>-71</v>
      </c>
      <c r="U12546">
        <v>96</v>
      </c>
      <c r="V12546">
        <v>41</v>
      </c>
      <c r="W12546">
        <v>-31</v>
      </c>
      <c r="X12546">
        <v>70</v>
      </c>
      <c r="Y12546">
        <v>2.73</v>
      </c>
      <c r="Z12546">
        <v>5</v>
      </c>
      <c r="AA12546">
        <v>11.92</v>
      </c>
      <c r="AB12546">
        <v>7.27</v>
      </c>
      <c r="AC12546">
        <v>75.89</v>
      </c>
      <c r="AD12546">
        <v>604.58000000000004</v>
      </c>
      <c r="AE12546">
        <v>371</v>
      </c>
      <c r="AF12546" s="1" t="s">
        <v>10410</v>
      </c>
      <c r="AG12546">
        <v>3618</v>
      </c>
      <c r="AH12546">
        <v>1.46</v>
      </c>
      <c r="AI12546">
        <v>0</v>
      </c>
      <c r="AJ12546">
        <v>0</v>
      </c>
      <c r="AK12546">
        <v>0</v>
      </c>
      <c r="AL12546">
        <v>11954227</v>
      </c>
    </row>
    <row r="12547" spans="1:38">
      <c r="A12547" s="5" t="s">
        <v>15442</v>
      </c>
      <c r="B12547" s="1" t="s">
        <v>5343</v>
      </c>
      <c r="C12547" s="1" t="s">
        <v>5342</v>
      </c>
      <c r="D12547">
        <v>154</v>
      </c>
      <c r="E12547" s="1" t="s">
        <v>9386</v>
      </c>
      <c r="F12547">
        <v>1142</v>
      </c>
      <c r="G12547">
        <v>66</v>
      </c>
      <c r="H12547">
        <v>66</v>
      </c>
      <c r="I12547">
        <v>118</v>
      </c>
      <c r="J12547">
        <v>161</v>
      </c>
      <c r="K12547">
        <v>161</v>
      </c>
      <c r="M12547">
        <v>832</v>
      </c>
      <c r="N12547">
        <v>259</v>
      </c>
      <c r="O12547">
        <v>573</v>
      </c>
      <c r="P12547">
        <v>573</v>
      </c>
      <c r="R12547">
        <v>60</v>
      </c>
      <c r="S12547">
        <v>113</v>
      </c>
      <c r="T12547">
        <v>-99</v>
      </c>
      <c r="U12547">
        <v>-8</v>
      </c>
      <c r="V12547">
        <v>107</v>
      </c>
      <c r="W12547">
        <v>6</v>
      </c>
      <c r="X12547">
        <v>20</v>
      </c>
      <c r="Y12547">
        <v>5.78</v>
      </c>
      <c r="Z12547">
        <v>14.11</v>
      </c>
      <c r="AA12547">
        <v>32.450000000000003</v>
      </c>
      <c r="AB12547">
        <v>20.5</v>
      </c>
      <c r="AC12547">
        <v>45.31</v>
      </c>
      <c r="AD12547">
        <v>870.36</v>
      </c>
      <c r="AE12547">
        <v>1348</v>
      </c>
      <c r="AF12547" s="1" t="s">
        <v>11480</v>
      </c>
      <c r="AG12547">
        <v>4925</v>
      </c>
      <c r="AH12547">
        <v>1.35</v>
      </c>
      <c r="AI12547">
        <v>70</v>
      </c>
      <c r="AJ12547">
        <v>1.05</v>
      </c>
      <c r="AK12547">
        <v>5.05</v>
      </c>
      <c r="AL12547">
        <v>11954227</v>
      </c>
    </row>
    <row r="12548" spans="1:38">
      <c r="A12548" s="5" t="s">
        <v>15422</v>
      </c>
      <c r="B12548" s="1" t="s">
        <v>5343</v>
      </c>
      <c r="C12548" s="1" t="s">
        <v>5342</v>
      </c>
      <c r="D12548">
        <v>154</v>
      </c>
      <c r="E12548" s="1" t="s">
        <v>9386</v>
      </c>
      <c r="F12548">
        <v>1266</v>
      </c>
      <c r="G12548">
        <v>59</v>
      </c>
      <c r="H12548">
        <v>59</v>
      </c>
      <c r="I12548">
        <v>64</v>
      </c>
      <c r="J12548">
        <v>51</v>
      </c>
      <c r="K12548">
        <v>51</v>
      </c>
      <c r="M12548">
        <v>831</v>
      </c>
      <c r="N12548">
        <v>207</v>
      </c>
      <c r="O12548">
        <v>624</v>
      </c>
      <c r="P12548">
        <v>624</v>
      </c>
      <c r="R12548">
        <v>60</v>
      </c>
      <c r="S12548">
        <v>28</v>
      </c>
      <c r="T12548">
        <v>-34</v>
      </c>
      <c r="U12548">
        <v>-14</v>
      </c>
      <c r="V12548">
        <v>85</v>
      </c>
      <c r="W12548">
        <v>-57</v>
      </c>
      <c r="X12548">
        <v>0</v>
      </c>
      <c r="Y12548">
        <v>4.6900000000000004</v>
      </c>
      <c r="Z12548">
        <v>4.03</v>
      </c>
      <c r="AA12548">
        <v>8.5299999999999994</v>
      </c>
      <c r="AB12548">
        <v>6.14</v>
      </c>
      <c r="AC12548">
        <v>33.18</v>
      </c>
      <c r="AD12548">
        <v>947.69</v>
      </c>
      <c r="AE12548">
        <v>427</v>
      </c>
      <c r="AF12548" s="1" t="s">
        <v>10902</v>
      </c>
      <c r="AG12548">
        <v>5220</v>
      </c>
      <c r="AH12548">
        <v>0.99</v>
      </c>
      <c r="AI12548">
        <v>200</v>
      </c>
      <c r="AJ12548">
        <v>3.88</v>
      </c>
      <c r="AK12548">
        <v>46.86</v>
      </c>
      <c r="AL12548">
        <v>11954227</v>
      </c>
    </row>
    <row r="12549" spans="1:38">
      <c r="A12549" s="5" t="s">
        <v>15406</v>
      </c>
      <c r="B12549" s="1" t="s">
        <v>5343</v>
      </c>
      <c r="C12549" s="1" t="s">
        <v>5342</v>
      </c>
      <c r="D12549">
        <v>154</v>
      </c>
      <c r="E12549" s="1" t="s">
        <v>9386</v>
      </c>
      <c r="F12549">
        <v>1216</v>
      </c>
      <c r="G12549">
        <v>87</v>
      </c>
      <c r="H12549">
        <v>87</v>
      </c>
      <c r="I12549">
        <v>87</v>
      </c>
      <c r="J12549">
        <v>70</v>
      </c>
      <c r="K12549">
        <v>70</v>
      </c>
      <c r="M12549">
        <v>1249</v>
      </c>
      <c r="N12549">
        <v>575</v>
      </c>
      <c r="O12549">
        <v>674</v>
      </c>
      <c r="P12549">
        <v>674</v>
      </c>
      <c r="R12549">
        <v>60</v>
      </c>
      <c r="S12549">
        <v>311</v>
      </c>
      <c r="T12549">
        <v>-164</v>
      </c>
      <c r="U12549">
        <v>-116</v>
      </c>
      <c r="V12549">
        <v>72</v>
      </c>
      <c r="W12549">
        <v>239</v>
      </c>
      <c r="X12549">
        <v>401</v>
      </c>
      <c r="Y12549">
        <v>7.17</v>
      </c>
      <c r="Z12549">
        <v>5.79</v>
      </c>
      <c r="AA12549">
        <v>10.85</v>
      </c>
      <c r="AB12549">
        <v>6.77</v>
      </c>
      <c r="AC12549">
        <v>85.37</v>
      </c>
      <c r="AD12549">
        <v>1022.03</v>
      </c>
      <c r="AE12549">
        <v>589</v>
      </c>
      <c r="AF12549" s="1" t="s">
        <v>12183</v>
      </c>
      <c r="AG12549">
        <v>5635</v>
      </c>
      <c r="AH12549">
        <v>0.79</v>
      </c>
      <c r="AI12549">
        <v>230</v>
      </c>
      <c r="AJ12549">
        <v>5.19</v>
      </c>
      <c r="AK12549">
        <v>39.049999999999997</v>
      </c>
      <c r="AL12549">
        <v>11954227</v>
      </c>
    </row>
    <row r="12550" spans="1:38">
      <c r="A12550" s="5" t="s">
        <v>15440</v>
      </c>
      <c r="B12550" s="1" t="s">
        <v>4063</v>
      </c>
      <c r="C12550" s="1" t="s">
        <v>4062</v>
      </c>
      <c r="D12550">
        <v>36</v>
      </c>
      <c r="E12550" s="1" t="s">
        <v>3832</v>
      </c>
      <c r="F12550">
        <v>1515</v>
      </c>
      <c r="G12550">
        <v>64</v>
      </c>
      <c r="H12550">
        <v>64</v>
      </c>
      <c r="I12550">
        <v>35</v>
      </c>
      <c r="J12550">
        <v>22</v>
      </c>
      <c r="K12550">
        <v>24</v>
      </c>
      <c r="L12550">
        <v>-2</v>
      </c>
      <c r="M12550">
        <v>2037</v>
      </c>
      <c r="N12550">
        <v>1229</v>
      </c>
      <c r="O12550">
        <v>807</v>
      </c>
      <c r="P12550">
        <v>805</v>
      </c>
      <c r="Q12550">
        <v>2</v>
      </c>
      <c r="R12550">
        <v>66</v>
      </c>
      <c r="S12550">
        <v>172</v>
      </c>
      <c r="T12550">
        <v>-86</v>
      </c>
      <c r="U12550">
        <v>-85</v>
      </c>
      <c r="V12550">
        <v>88</v>
      </c>
      <c r="W12550">
        <v>84</v>
      </c>
      <c r="X12550">
        <v>991</v>
      </c>
      <c r="Y12550">
        <v>4.2300000000000004</v>
      </c>
      <c r="Z12550">
        <v>1.45</v>
      </c>
      <c r="AA12550">
        <v>2.99</v>
      </c>
      <c r="AB12550">
        <v>1.07</v>
      </c>
      <c r="AC12550">
        <v>152.28</v>
      </c>
      <c r="AD12550">
        <v>1129.8</v>
      </c>
      <c r="AE12550">
        <v>149</v>
      </c>
      <c r="AF12550" s="1" t="s">
        <v>10446</v>
      </c>
      <c r="AG12550">
        <v>5121</v>
      </c>
      <c r="AH12550">
        <v>0.55000000000000004</v>
      </c>
      <c r="AI12550">
        <v>82</v>
      </c>
      <c r="AJ12550">
        <v>2.91</v>
      </c>
      <c r="AK12550">
        <v>53.94</v>
      </c>
      <c r="AL12550">
        <v>16023004</v>
      </c>
    </row>
    <row r="12551" spans="1:38">
      <c r="A12551" s="5" t="s">
        <v>15441</v>
      </c>
      <c r="B12551" s="1" t="s">
        <v>4063</v>
      </c>
      <c r="C12551" s="1" t="s">
        <v>4062</v>
      </c>
      <c r="D12551">
        <v>36</v>
      </c>
      <c r="E12551" s="1" t="s">
        <v>3832</v>
      </c>
      <c r="F12551">
        <v>1208</v>
      </c>
      <c r="G12551">
        <v>50</v>
      </c>
      <c r="H12551">
        <v>50</v>
      </c>
      <c r="I12551">
        <v>40</v>
      </c>
      <c r="J12551">
        <v>32</v>
      </c>
      <c r="K12551">
        <v>30</v>
      </c>
      <c r="L12551">
        <v>2</v>
      </c>
      <c r="M12551">
        <v>2012</v>
      </c>
      <c r="N12551">
        <v>1137</v>
      </c>
      <c r="O12551">
        <v>875</v>
      </c>
      <c r="P12551">
        <v>859</v>
      </c>
      <c r="Q12551">
        <v>16</v>
      </c>
      <c r="R12551">
        <v>74</v>
      </c>
      <c r="S12551">
        <v>130</v>
      </c>
      <c r="T12551">
        <v>-66</v>
      </c>
      <c r="U12551">
        <v>-75</v>
      </c>
      <c r="V12551">
        <v>90</v>
      </c>
      <c r="W12551">
        <v>40</v>
      </c>
      <c r="X12551">
        <v>918</v>
      </c>
      <c r="Y12551">
        <v>4.0999999999999996</v>
      </c>
      <c r="Z12551">
        <v>2.69</v>
      </c>
      <c r="AA12551">
        <v>3.63</v>
      </c>
      <c r="AB12551">
        <v>1.6</v>
      </c>
      <c r="AC12551">
        <v>129.91</v>
      </c>
      <c r="AD12551">
        <v>1066.55</v>
      </c>
      <c r="AE12551">
        <v>172</v>
      </c>
      <c r="AF12551" s="1" t="s">
        <v>12520</v>
      </c>
      <c r="AG12551">
        <v>4858</v>
      </c>
      <c r="AH12551">
        <v>0.5</v>
      </c>
      <c r="AI12551">
        <v>41</v>
      </c>
      <c r="AJ12551">
        <v>1.68</v>
      </c>
      <c r="AK12551">
        <v>23.94</v>
      </c>
      <c r="AL12551">
        <v>17986128</v>
      </c>
    </row>
    <row r="12552" spans="1:38">
      <c r="A12552" s="5" t="s">
        <v>15442</v>
      </c>
      <c r="B12552" s="1" t="s">
        <v>4063</v>
      </c>
      <c r="C12552" s="1" t="s">
        <v>4062</v>
      </c>
      <c r="D12552">
        <v>36</v>
      </c>
      <c r="E12552" s="1" t="s">
        <v>3832</v>
      </c>
      <c r="F12552">
        <v>1333</v>
      </c>
      <c r="G12552">
        <v>6</v>
      </c>
      <c r="H12552">
        <v>6</v>
      </c>
      <c r="I12552">
        <v>-30</v>
      </c>
      <c r="J12552">
        <v>-21</v>
      </c>
      <c r="K12552">
        <v>-27</v>
      </c>
      <c r="L12552">
        <v>6</v>
      </c>
      <c r="M12552">
        <v>2312</v>
      </c>
      <c r="N12552">
        <v>1398</v>
      </c>
      <c r="O12552">
        <v>914</v>
      </c>
      <c r="P12552">
        <v>887</v>
      </c>
      <c r="Q12552">
        <v>26</v>
      </c>
      <c r="R12552">
        <v>89</v>
      </c>
      <c r="S12552">
        <v>-3</v>
      </c>
      <c r="T12552">
        <v>-143</v>
      </c>
      <c r="U12552">
        <v>265</v>
      </c>
      <c r="V12552">
        <v>142</v>
      </c>
      <c r="W12552">
        <v>-145</v>
      </c>
      <c r="X12552">
        <v>1143</v>
      </c>
      <c r="Y12552">
        <v>0.48</v>
      </c>
      <c r="Z12552">
        <v>-1.6</v>
      </c>
      <c r="AA12552">
        <v>-3.13</v>
      </c>
      <c r="AB12552">
        <v>-0.99</v>
      </c>
      <c r="AC12552">
        <v>153</v>
      </c>
      <c r="AD12552">
        <v>898.58</v>
      </c>
      <c r="AE12552">
        <v>-141</v>
      </c>
      <c r="AF12552" s="1" t="s">
        <v>9276</v>
      </c>
      <c r="AG12552">
        <v>4128</v>
      </c>
      <c r="AH12552">
        <v>0.48</v>
      </c>
      <c r="AK12552">
        <v>0</v>
      </c>
      <c r="AL12552">
        <v>21796899</v>
      </c>
    </row>
    <row r="12553" spans="1:38">
      <c r="A12553" s="5" t="s">
        <v>15422</v>
      </c>
      <c r="B12553" s="1" t="s">
        <v>4063</v>
      </c>
      <c r="C12553" s="1" t="s">
        <v>4062</v>
      </c>
      <c r="D12553">
        <v>36</v>
      </c>
      <c r="E12553" s="1" t="s">
        <v>3832</v>
      </c>
      <c r="F12553">
        <v>1527</v>
      </c>
      <c r="G12553">
        <v>5</v>
      </c>
      <c r="H12553">
        <v>5</v>
      </c>
      <c r="I12553">
        <v>-14</v>
      </c>
      <c r="J12553">
        <v>-9</v>
      </c>
      <c r="K12553">
        <v>-11</v>
      </c>
      <c r="L12553">
        <v>2</v>
      </c>
      <c r="M12553">
        <v>2277</v>
      </c>
      <c r="N12553">
        <v>1198</v>
      </c>
      <c r="O12553">
        <v>1079</v>
      </c>
      <c r="P12553">
        <v>1049</v>
      </c>
      <c r="R12553">
        <v>149</v>
      </c>
      <c r="S12553">
        <v>23</v>
      </c>
      <c r="T12553">
        <v>-126</v>
      </c>
      <c r="U12553">
        <v>-17</v>
      </c>
      <c r="V12553">
        <v>192</v>
      </c>
      <c r="W12553">
        <v>-169</v>
      </c>
      <c r="X12553">
        <v>997</v>
      </c>
      <c r="Y12553">
        <v>0.35</v>
      </c>
      <c r="Z12553">
        <v>-0.57999999999999996</v>
      </c>
      <c r="AA12553">
        <v>-1.1499999999999999</v>
      </c>
      <c r="AB12553">
        <v>-0.39</v>
      </c>
      <c r="AC12553">
        <v>110.97</v>
      </c>
      <c r="AD12553">
        <v>600.9</v>
      </c>
      <c r="AE12553">
        <v>-41</v>
      </c>
      <c r="AF12553" s="1" t="s">
        <v>9276</v>
      </c>
      <c r="AG12553">
        <v>3546</v>
      </c>
      <c r="AH12553">
        <v>0.39</v>
      </c>
      <c r="AK12553">
        <v>0</v>
      </c>
      <c r="AL12553">
        <v>29891328</v>
      </c>
    </row>
    <row r="12554" spans="1:38">
      <c r="A12554" s="5" t="s">
        <v>15406</v>
      </c>
      <c r="B12554" s="1" t="s">
        <v>4063</v>
      </c>
      <c r="C12554" s="1" t="s">
        <v>4062</v>
      </c>
      <c r="D12554">
        <v>36</v>
      </c>
      <c r="E12554" s="1" t="s">
        <v>3832</v>
      </c>
      <c r="F12554">
        <v>1412</v>
      </c>
      <c r="G12554">
        <v>57</v>
      </c>
      <c r="H12554">
        <v>57</v>
      </c>
      <c r="I12554">
        <v>39</v>
      </c>
      <c r="J12554">
        <v>35</v>
      </c>
      <c r="K12554">
        <v>32</v>
      </c>
      <c r="L12554">
        <v>4</v>
      </c>
      <c r="M12554">
        <v>2335</v>
      </c>
      <c r="N12554">
        <v>1191</v>
      </c>
      <c r="O12554">
        <v>1143</v>
      </c>
      <c r="P12554">
        <v>1105</v>
      </c>
      <c r="R12554">
        <v>149</v>
      </c>
      <c r="S12554">
        <v>239</v>
      </c>
      <c r="T12554">
        <v>-101</v>
      </c>
      <c r="U12554">
        <v>-106</v>
      </c>
      <c r="V12554">
        <v>92</v>
      </c>
      <c r="W12554">
        <v>147</v>
      </c>
      <c r="X12554">
        <v>942</v>
      </c>
      <c r="Y12554">
        <v>4.04</v>
      </c>
      <c r="Z12554">
        <v>2.5099999999999998</v>
      </c>
      <c r="AA12554">
        <v>2.94</v>
      </c>
      <c r="AB12554">
        <v>1.54</v>
      </c>
      <c r="AC12554">
        <v>104.23</v>
      </c>
      <c r="AD12554">
        <v>623.21</v>
      </c>
      <c r="AE12554">
        <v>106</v>
      </c>
      <c r="AF12554" s="1" t="s">
        <v>12015</v>
      </c>
      <c r="AG12554">
        <v>3736</v>
      </c>
      <c r="AH12554">
        <v>0.44</v>
      </c>
      <c r="AK12554">
        <v>0</v>
      </c>
      <c r="AL12554">
        <v>29891328</v>
      </c>
    </row>
    <row r="12555" spans="1:38">
      <c r="A12555" s="5" t="s">
        <v>15440</v>
      </c>
      <c r="B12555" s="1" t="s">
        <v>1872</v>
      </c>
      <c r="C12555" s="1" t="s">
        <v>1871</v>
      </c>
      <c r="D12555">
        <v>38</v>
      </c>
      <c r="E12555" s="1" t="s">
        <v>9345</v>
      </c>
      <c r="F12555">
        <v>2779</v>
      </c>
      <c r="G12555">
        <v>-96</v>
      </c>
      <c r="H12555">
        <v>-96</v>
      </c>
      <c r="I12555">
        <v>-36</v>
      </c>
      <c r="J12555">
        <v>-43</v>
      </c>
      <c r="K12555">
        <v>-43</v>
      </c>
      <c r="L12555">
        <v>0</v>
      </c>
      <c r="M12555">
        <v>1828</v>
      </c>
      <c r="N12555">
        <v>1314</v>
      </c>
      <c r="O12555">
        <v>514</v>
      </c>
      <c r="P12555">
        <v>514</v>
      </c>
      <c r="Q12555">
        <v>0</v>
      </c>
      <c r="R12555">
        <v>160</v>
      </c>
      <c r="S12555">
        <v>-278</v>
      </c>
      <c r="T12555">
        <v>-19</v>
      </c>
      <c r="U12555">
        <v>350</v>
      </c>
      <c r="V12555">
        <v>23</v>
      </c>
      <c r="W12555">
        <v>-300</v>
      </c>
      <c r="X12555">
        <v>1085</v>
      </c>
      <c r="Y12555">
        <v>-3.45</v>
      </c>
      <c r="Z12555">
        <v>-1.54</v>
      </c>
      <c r="AA12555">
        <v>-7.83</v>
      </c>
      <c r="AB12555">
        <v>-2.54</v>
      </c>
      <c r="AC12555">
        <v>255.54</v>
      </c>
      <c r="AD12555">
        <v>219.88</v>
      </c>
      <c r="AE12555">
        <v>-125</v>
      </c>
      <c r="AF12555" s="1" t="s">
        <v>9276</v>
      </c>
      <c r="AG12555">
        <v>1502</v>
      </c>
      <c r="AH12555">
        <v>1.46</v>
      </c>
      <c r="AI12555">
        <v>23</v>
      </c>
      <c r="AJ12555">
        <v>1.06</v>
      </c>
      <c r="AK12555">
        <v>-18.690000000000001</v>
      </c>
      <c r="AL12555">
        <v>34226497</v>
      </c>
    </row>
    <row r="12556" spans="1:38">
      <c r="A12556" s="5" t="s">
        <v>15441</v>
      </c>
      <c r="B12556" s="1" t="s">
        <v>1872</v>
      </c>
      <c r="C12556" s="1" t="s">
        <v>1871</v>
      </c>
      <c r="D12556">
        <v>38</v>
      </c>
      <c r="E12556" s="1" t="s">
        <v>9345</v>
      </c>
      <c r="F12556">
        <v>3100</v>
      </c>
      <c r="G12556">
        <v>66</v>
      </c>
      <c r="H12556">
        <v>66</v>
      </c>
      <c r="I12556">
        <v>28</v>
      </c>
      <c r="J12556">
        <v>22</v>
      </c>
      <c r="K12556">
        <v>22</v>
      </c>
      <c r="L12556">
        <v>0</v>
      </c>
      <c r="M12556">
        <v>1882</v>
      </c>
      <c r="N12556">
        <v>1237</v>
      </c>
      <c r="O12556">
        <v>645</v>
      </c>
      <c r="P12556">
        <v>645</v>
      </c>
      <c r="Q12556">
        <v>0</v>
      </c>
      <c r="R12556">
        <v>197</v>
      </c>
      <c r="S12556">
        <v>245</v>
      </c>
      <c r="T12556">
        <v>-46</v>
      </c>
      <c r="U12556">
        <v>-80</v>
      </c>
      <c r="V12556">
        <v>25</v>
      </c>
      <c r="W12556">
        <v>220</v>
      </c>
      <c r="X12556">
        <v>992</v>
      </c>
      <c r="Y12556">
        <v>2.14</v>
      </c>
      <c r="Z12556">
        <v>0.7</v>
      </c>
      <c r="AA12556">
        <v>3.83</v>
      </c>
      <c r="AB12556">
        <v>1.17</v>
      </c>
      <c r="AC12556">
        <v>191.79</v>
      </c>
      <c r="AD12556">
        <v>221.93</v>
      </c>
      <c r="AE12556">
        <v>64</v>
      </c>
      <c r="AF12556" s="1" t="s">
        <v>13646</v>
      </c>
      <c r="AG12556">
        <v>1637</v>
      </c>
      <c r="AH12556">
        <v>1.72</v>
      </c>
      <c r="AI12556">
        <v>25</v>
      </c>
      <c r="AJ12556">
        <v>0.89</v>
      </c>
      <c r="AK12556">
        <v>44.34</v>
      </c>
      <c r="AL12556">
        <v>39403685</v>
      </c>
    </row>
    <row r="12557" spans="1:38">
      <c r="A12557" s="5" t="s">
        <v>15442</v>
      </c>
      <c r="B12557" s="1" t="s">
        <v>1872</v>
      </c>
      <c r="C12557" s="1" t="s">
        <v>1871</v>
      </c>
      <c r="D12557">
        <v>38</v>
      </c>
      <c r="E12557" s="1" t="s">
        <v>9345</v>
      </c>
      <c r="F12557">
        <v>2992</v>
      </c>
      <c r="G12557">
        <v>-9</v>
      </c>
      <c r="H12557">
        <v>-9</v>
      </c>
      <c r="I12557">
        <v>31</v>
      </c>
      <c r="J12557">
        <v>19</v>
      </c>
      <c r="K12557">
        <v>19</v>
      </c>
      <c r="L12557">
        <v>0</v>
      </c>
      <c r="M12557">
        <v>1669</v>
      </c>
      <c r="N12557">
        <v>1023</v>
      </c>
      <c r="O12557">
        <v>645</v>
      </c>
      <c r="P12557">
        <v>646</v>
      </c>
      <c r="Q12557">
        <v>0</v>
      </c>
      <c r="R12557">
        <v>197</v>
      </c>
      <c r="S12557">
        <v>224</v>
      </c>
      <c r="T12557">
        <v>-161</v>
      </c>
      <c r="U12557">
        <v>-169</v>
      </c>
      <c r="V12557">
        <v>21</v>
      </c>
      <c r="W12557">
        <v>203</v>
      </c>
      <c r="X12557">
        <v>773</v>
      </c>
      <c r="Y12557">
        <v>-0.28999999999999998</v>
      </c>
      <c r="Z12557">
        <v>0.63</v>
      </c>
      <c r="AA12557">
        <v>2.92</v>
      </c>
      <c r="AB12557">
        <v>1.06</v>
      </c>
      <c r="AC12557">
        <v>158.56</v>
      </c>
      <c r="AD12557">
        <v>226.45</v>
      </c>
      <c r="AE12557">
        <v>48</v>
      </c>
      <c r="AF12557" s="1" t="s">
        <v>13647</v>
      </c>
      <c r="AG12557">
        <v>1638</v>
      </c>
      <c r="AH12557">
        <v>1.21</v>
      </c>
      <c r="AI12557">
        <v>25</v>
      </c>
      <c r="AJ12557">
        <v>1.26</v>
      </c>
      <c r="AK12557">
        <v>52.19</v>
      </c>
      <c r="AL12557">
        <v>39403685</v>
      </c>
    </row>
    <row r="12558" spans="1:38">
      <c r="A12558" s="5" t="s">
        <v>15422</v>
      </c>
      <c r="B12558" s="1" t="s">
        <v>1872</v>
      </c>
      <c r="C12558" s="1" t="s">
        <v>1871</v>
      </c>
      <c r="D12558">
        <v>38</v>
      </c>
      <c r="E12558" s="1" t="s">
        <v>9345</v>
      </c>
      <c r="F12558">
        <v>3078</v>
      </c>
      <c r="G12558">
        <v>21</v>
      </c>
      <c r="H12558">
        <v>21</v>
      </c>
      <c r="I12558">
        <v>13</v>
      </c>
      <c r="J12558">
        <v>4</v>
      </c>
      <c r="K12558">
        <v>4</v>
      </c>
      <c r="L12558">
        <v>0</v>
      </c>
      <c r="M12558">
        <v>1735</v>
      </c>
      <c r="N12558">
        <v>1115</v>
      </c>
      <c r="O12558">
        <v>620</v>
      </c>
      <c r="P12558">
        <v>620</v>
      </c>
      <c r="R12558">
        <v>197</v>
      </c>
      <c r="S12558">
        <v>-236</v>
      </c>
      <c r="T12558">
        <v>114</v>
      </c>
      <c r="U12558">
        <v>91</v>
      </c>
      <c r="V12558">
        <v>21</v>
      </c>
      <c r="W12558">
        <v>-257</v>
      </c>
      <c r="X12558">
        <v>882</v>
      </c>
      <c r="Y12558">
        <v>0.67</v>
      </c>
      <c r="Z12558">
        <v>0.13</v>
      </c>
      <c r="AA12558">
        <v>0.56000000000000005</v>
      </c>
      <c r="AB12558">
        <v>0.23</v>
      </c>
      <c r="AC12558">
        <v>179.76</v>
      </c>
      <c r="AD12558">
        <v>221.87</v>
      </c>
      <c r="AE12558">
        <v>9</v>
      </c>
      <c r="AF12558" s="1" t="s">
        <v>13648</v>
      </c>
      <c r="AG12558">
        <v>1573</v>
      </c>
      <c r="AH12558">
        <v>1.1000000000000001</v>
      </c>
      <c r="AI12558">
        <v>25</v>
      </c>
      <c r="AJ12558">
        <v>1.45</v>
      </c>
      <c r="AK12558">
        <v>275.64999999999998</v>
      </c>
      <c r="AL12558">
        <v>39403685</v>
      </c>
    </row>
    <row r="12559" spans="1:38">
      <c r="A12559" s="5" t="s">
        <v>15406</v>
      </c>
      <c r="B12559" s="1" t="s">
        <v>1872</v>
      </c>
      <c r="C12559" s="1" t="s">
        <v>1871</v>
      </c>
      <c r="D12559">
        <v>38</v>
      </c>
      <c r="E12559" s="1" t="s">
        <v>9345</v>
      </c>
      <c r="F12559">
        <v>3435</v>
      </c>
      <c r="G12559">
        <v>44</v>
      </c>
      <c r="H12559">
        <v>44</v>
      </c>
      <c r="I12559">
        <v>-12</v>
      </c>
      <c r="J12559">
        <v>-22</v>
      </c>
      <c r="K12559">
        <v>-24</v>
      </c>
      <c r="L12559">
        <v>2</v>
      </c>
      <c r="M12559">
        <v>1766</v>
      </c>
      <c r="N12559">
        <v>1146</v>
      </c>
      <c r="O12559">
        <v>620</v>
      </c>
      <c r="P12559">
        <v>618</v>
      </c>
      <c r="R12559">
        <v>197</v>
      </c>
      <c r="S12559">
        <v>-81</v>
      </c>
      <c r="T12559">
        <v>29</v>
      </c>
      <c r="U12559">
        <v>63</v>
      </c>
      <c r="V12559">
        <v>18</v>
      </c>
      <c r="W12559">
        <v>-99</v>
      </c>
      <c r="X12559">
        <v>911</v>
      </c>
      <c r="Y12559">
        <v>1.29</v>
      </c>
      <c r="Z12559">
        <v>-0.64</v>
      </c>
      <c r="AA12559">
        <v>-3.85</v>
      </c>
      <c r="AB12559">
        <v>-1.26</v>
      </c>
      <c r="AC12559">
        <v>184.82</v>
      </c>
      <c r="AD12559">
        <v>213.4</v>
      </c>
      <c r="AE12559">
        <v>-60</v>
      </c>
      <c r="AF12559" s="1" t="s">
        <v>9276</v>
      </c>
      <c r="AG12559">
        <v>1568</v>
      </c>
      <c r="AH12559">
        <v>1.1599999999999999</v>
      </c>
      <c r="AI12559">
        <v>25</v>
      </c>
      <c r="AJ12559">
        <v>1.37</v>
      </c>
      <c r="AK12559">
        <v>-41.34</v>
      </c>
      <c r="AL12559">
        <v>39403685</v>
      </c>
    </row>
    <row r="12560" spans="1:38">
      <c r="A12560" s="5" t="s">
        <v>15422</v>
      </c>
      <c r="B12560" s="1" t="s">
        <v>8432</v>
      </c>
      <c r="C12560" s="1" t="s">
        <v>8431</v>
      </c>
      <c r="D12560">
        <v>162</v>
      </c>
      <c r="E12560" s="1" t="s">
        <v>9586</v>
      </c>
      <c r="F12560">
        <v>5120</v>
      </c>
      <c r="G12560">
        <v>561</v>
      </c>
      <c r="H12560">
        <v>561</v>
      </c>
      <c r="I12560">
        <v>701</v>
      </c>
      <c r="J12560">
        <v>537</v>
      </c>
      <c r="K12560">
        <v>537</v>
      </c>
      <c r="M12560">
        <v>13680</v>
      </c>
      <c r="N12560">
        <v>4998</v>
      </c>
      <c r="O12560">
        <v>8682</v>
      </c>
      <c r="P12560">
        <v>8682</v>
      </c>
      <c r="R12560">
        <v>207</v>
      </c>
      <c r="S12560">
        <v>553</v>
      </c>
      <c r="T12560">
        <v>-143</v>
      </c>
      <c r="U12560">
        <v>-24</v>
      </c>
      <c r="V12560">
        <v>143</v>
      </c>
      <c r="W12560">
        <v>410</v>
      </c>
      <c r="X12560">
        <v>2283</v>
      </c>
      <c r="Y12560">
        <v>10.96</v>
      </c>
      <c r="Z12560">
        <v>10.49</v>
      </c>
      <c r="AC12560">
        <v>57.56</v>
      </c>
      <c r="AD12560">
        <v>4087.87</v>
      </c>
      <c r="AE12560">
        <v>25853</v>
      </c>
      <c r="AF12560" s="1" t="s">
        <v>9311</v>
      </c>
      <c r="AG12560">
        <v>209463</v>
      </c>
      <c r="AH12560">
        <v>0.56000000000000005</v>
      </c>
      <c r="AI12560">
        <v>4500</v>
      </c>
      <c r="AJ12560">
        <v>3.83</v>
      </c>
      <c r="AK12560">
        <v>34.72</v>
      </c>
      <c r="AL12560">
        <v>4144970</v>
      </c>
    </row>
    <row r="12561" spans="1:38">
      <c r="A12561" s="5" t="s">
        <v>15406</v>
      </c>
      <c r="B12561" s="1" t="s">
        <v>8432</v>
      </c>
      <c r="C12561" s="1" t="s">
        <v>8431</v>
      </c>
      <c r="D12561">
        <v>162</v>
      </c>
      <c r="E12561" s="1" t="s">
        <v>9586</v>
      </c>
      <c r="F12561">
        <v>9462</v>
      </c>
      <c r="G12561">
        <v>590</v>
      </c>
      <c r="H12561">
        <v>590</v>
      </c>
      <c r="I12561">
        <v>544</v>
      </c>
      <c r="J12561">
        <v>405</v>
      </c>
      <c r="K12561">
        <v>405</v>
      </c>
      <c r="M12561">
        <v>13836</v>
      </c>
      <c r="N12561">
        <v>4965</v>
      </c>
      <c r="O12561">
        <v>8871</v>
      </c>
      <c r="P12561">
        <v>8871</v>
      </c>
      <c r="R12561">
        <v>207</v>
      </c>
      <c r="S12561">
        <v>1201</v>
      </c>
      <c r="T12561">
        <v>-1425</v>
      </c>
      <c r="U12561">
        <v>-378</v>
      </c>
      <c r="V12561">
        <v>313</v>
      </c>
      <c r="W12561">
        <v>888</v>
      </c>
      <c r="X12561">
        <v>2503</v>
      </c>
      <c r="Y12561">
        <v>6.23</v>
      </c>
      <c r="Z12561">
        <v>4.28</v>
      </c>
      <c r="AA12561">
        <v>4.6100000000000003</v>
      </c>
      <c r="AB12561">
        <v>2.94</v>
      </c>
      <c r="AC12561">
        <v>55.97</v>
      </c>
      <c r="AD12561">
        <v>4182.7700000000004</v>
      </c>
      <c r="AE12561">
        <v>9772</v>
      </c>
      <c r="AF12561" s="1" t="s">
        <v>12265</v>
      </c>
      <c r="AG12561">
        <v>214009</v>
      </c>
      <c r="AH12561">
        <v>0.44</v>
      </c>
      <c r="AI12561">
        <v>4700</v>
      </c>
      <c r="AJ12561">
        <v>5.03</v>
      </c>
      <c r="AK12561">
        <v>48.1</v>
      </c>
      <c r="AL12561">
        <v>4144970</v>
      </c>
    </row>
    <row r="12562" spans="1:38">
      <c r="A12562" s="5" t="s">
        <v>15440</v>
      </c>
      <c r="B12562" s="1" t="s">
        <v>5270</v>
      </c>
      <c r="C12562" s="1" t="s">
        <v>5269</v>
      </c>
      <c r="D12562">
        <v>207</v>
      </c>
      <c r="E12562" s="1" t="s">
        <v>9298</v>
      </c>
      <c r="F12562">
        <v>261</v>
      </c>
      <c r="G12562">
        <v>42</v>
      </c>
      <c r="H12562">
        <v>42</v>
      </c>
      <c r="I12562">
        <v>76</v>
      </c>
      <c r="J12562">
        <v>60</v>
      </c>
      <c r="K12562">
        <v>60</v>
      </c>
      <c r="M12562">
        <v>595</v>
      </c>
      <c r="N12562">
        <v>82</v>
      </c>
      <c r="O12562">
        <v>513</v>
      </c>
      <c r="P12562">
        <v>513</v>
      </c>
      <c r="R12562">
        <v>32</v>
      </c>
      <c r="S12562">
        <v>39</v>
      </c>
      <c r="T12562">
        <v>-279</v>
      </c>
      <c r="U12562">
        <v>316</v>
      </c>
      <c r="V12562">
        <v>5</v>
      </c>
      <c r="W12562">
        <v>34</v>
      </c>
      <c r="X12562">
        <v>12</v>
      </c>
      <c r="Y12562">
        <v>16.25</v>
      </c>
      <c r="Z12562">
        <v>22.78</v>
      </c>
      <c r="AA12562">
        <v>12.51</v>
      </c>
      <c r="AB12562">
        <v>10.72</v>
      </c>
      <c r="AC12562">
        <v>15.95</v>
      </c>
      <c r="AD12562">
        <v>1448.91</v>
      </c>
      <c r="AE12562">
        <v>165</v>
      </c>
      <c r="AF12562" s="1" t="s">
        <v>10147</v>
      </c>
      <c r="AG12562">
        <v>1417</v>
      </c>
      <c r="AH12562">
        <v>1.6</v>
      </c>
      <c r="AI12562">
        <v>88</v>
      </c>
      <c r="AJ12562">
        <v>3.85</v>
      </c>
      <c r="AK12562">
        <v>53.24</v>
      </c>
      <c r="AL12562">
        <v>36480563</v>
      </c>
    </row>
    <row r="12563" spans="1:38">
      <c r="A12563" s="5" t="s">
        <v>15441</v>
      </c>
      <c r="B12563" s="1" t="s">
        <v>5270</v>
      </c>
      <c r="C12563" s="1" t="s">
        <v>5269</v>
      </c>
      <c r="D12563">
        <v>207</v>
      </c>
      <c r="E12563" s="1" t="s">
        <v>9298</v>
      </c>
      <c r="F12563">
        <v>199</v>
      </c>
      <c r="G12563">
        <v>-10</v>
      </c>
      <c r="H12563">
        <v>-10</v>
      </c>
      <c r="I12563">
        <v>179</v>
      </c>
      <c r="J12563">
        <v>138</v>
      </c>
      <c r="K12563">
        <v>139</v>
      </c>
      <c r="L12563">
        <v>0</v>
      </c>
      <c r="M12563">
        <v>1099</v>
      </c>
      <c r="N12563">
        <v>390</v>
      </c>
      <c r="O12563">
        <v>708</v>
      </c>
      <c r="P12563">
        <v>706</v>
      </c>
      <c r="Q12563">
        <v>2</v>
      </c>
      <c r="R12563">
        <v>32</v>
      </c>
      <c r="S12563">
        <v>-8</v>
      </c>
      <c r="T12563">
        <v>-350</v>
      </c>
      <c r="U12563">
        <v>271</v>
      </c>
      <c r="V12563">
        <v>179</v>
      </c>
      <c r="W12563">
        <v>-188</v>
      </c>
      <c r="X12563">
        <v>270</v>
      </c>
      <c r="Y12563">
        <v>-4.9800000000000004</v>
      </c>
      <c r="Z12563">
        <v>69.3</v>
      </c>
      <c r="AA12563">
        <v>22.73</v>
      </c>
      <c r="AB12563">
        <v>16.32</v>
      </c>
      <c r="AC12563">
        <v>55.13</v>
      </c>
      <c r="AD12563">
        <v>1894.56</v>
      </c>
      <c r="AE12563">
        <v>379</v>
      </c>
      <c r="AF12563" s="1" t="s">
        <v>9287</v>
      </c>
      <c r="AG12563">
        <v>1932</v>
      </c>
      <c r="AH12563">
        <v>1.31</v>
      </c>
      <c r="AI12563">
        <v>0</v>
      </c>
      <c r="AJ12563">
        <v>0</v>
      </c>
      <c r="AK12563">
        <v>0</v>
      </c>
      <c r="AL12563">
        <v>36791138</v>
      </c>
    </row>
    <row r="12564" spans="1:38">
      <c r="A12564" s="5" t="s">
        <v>15442</v>
      </c>
      <c r="B12564" s="1" t="s">
        <v>5270</v>
      </c>
      <c r="C12564" s="1" t="s">
        <v>5269</v>
      </c>
      <c r="D12564">
        <v>207</v>
      </c>
      <c r="E12564" s="1" t="s">
        <v>9298</v>
      </c>
      <c r="F12564">
        <v>229</v>
      </c>
      <c r="G12564">
        <v>-36</v>
      </c>
      <c r="H12564">
        <v>-36</v>
      </c>
      <c r="I12564">
        <v>307</v>
      </c>
      <c r="J12564">
        <v>220</v>
      </c>
      <c r="K12564">
        <v>227</v>
      </c>
      <c r="L12564">
        <v>-8</v>
      </c>
      <c r="M12564">
        <v>1616</v>
      </c>
      <c r="N12564">
        <v>582</v>
      </c>
      <c r="O12564">
        <v>1034</v>
      </c>
      <c r="P12564">
        <v>1040</v>
      </c>
      <c r="Q12564">
        <v>-6</v>
      </c>
      <c r="R12564">
        <v>37</v>
      </c>
      <c r="S12564">
        <v>-30</v>
      </c>
      <c r="T12564">
        <v>-8</v>
      </c>
      <c r="U12564">
        <v>148</v>
      </c>
      <c r="V12564">
        <v>28</v>
      </c>
      <c r="W12564">
        <v>-59</v>
      </c>
      <c r="X12564">
        <v>330</v>
      </c>
      <c r="Y12564">
        <v>-15.57</v>
      </c>
      <c r="Z12564">
        <v>95.98</v>
      </c>
      <c r="AA12564">
        <v>26.05</v>
      </c>
      <c r="AB12564">
        <v>16.18</v>
      </c>
      <c r="AC12564">
        <v>56.3</v>
      </c>
      <c r="AD12564">
        <v>2581.61</v>
      </c>
      <c r="AE12564">
        <v>583</v>
      </c>
      <c r="AF12564" s="1" t="s">
        <v>10246</v>
      </c>
      <c r="AG12564">
        <v>2500</v>
      </c>
      <c r="AH12564">
        <v>0.99</v>
      </c>
      <c r="AI12564">
        <v>0</v>
      </c>
      <c r="AJ12564">
        <v>0</v>
      </c>
      <c r="AK12564">
        <v>0</v>
      </c>
      <c r="AL12564">
        <v>41826905</v>
      </c>
    </row>
    <row r="12565" spans="1:38">
      <c r="A12565" s="5" t="s">
        <v>15422</v>
      </c>
      <c r="B12565" s="1" t="s">
        <v>5270</v>
      </c>
      <c r="C12565" s="1" t="s">
        <v>5269</v>
      </c>
      <c r="D12565">
        <v>207</v>
      </c>
      <c r="E12565" s="1" t="s">
        <v>9298</v>
      </c>
      <c r="F12565">
        <v>511</v>
      </c>
      <c r="G12565">
        <v>3</v>
      </c>
      <c r="H12565">
        <v>3</v>
      </c>
      <c r="I12565">
        <v>-174</v>
      </c>
      <c r="J12565">
        <v>-146</v>
      </c>
      <c r="K12565">
        <v>-133</v>
      </c>
      <c r="L12565">
        <v>-13</v>
      </c>
      <c r="M12565">
        <v>1585</v>
      </c>
      <c r="N12565">
        <v>294</v>
      </c>
      <c r="O12565">
        <v>1292</v>
      </c>
      <c r="P12565">
        <v>1304</v>
      </c>
      <c r="R12565">
        <v>55</v>
      </c>
      <c r="S12565">
        <v>-39</v>
      </c>
      <c r="T12565">
        <v>334</v>
      </c>
      <c r="U12565">
        <v>217</v>
      </c>
      <c r="V12565">
        <v>32</v>
      </c>
      <c r="W12565">
        <v>-71</v>
      </c>
      <c r="X12565">
        <v>150</v>
      </c>
      <c r="Y12565">
        <v>0.59</v>
      </c>
      <c r="Z12565">
        <v>-28.51</v>
      </c>
      <c r="AA12565">
        <v>-11.33</v>
      </c>
      <c r="AB12565">
        <v>-9.1</v>
      </c>
      <c r="AC12565">
        <v>22.75</v>
      </c>
      <c r="AD12565">
        <v>2243.9699999999998</v>
      </c>
      <c r="AE12565">
        <v>-256</v>
      </c>
      <c r="AF12565" s="1" t="s">
        <v>9276</v>
      </c>
      <c r="AG12565">
        <v>2382</v>
      </c>
      <c r="AH12565">
        <v>0.49</v>
      </c>
      <c r="AI12565">
        <v>0</v>
      </c>
      <c r="AJ12565">
        <v>0</v>
      </c>
      <c r="AK12565">
        <v>0</v>
      </c>
      <c r="AL12565">
        <v>54977886</v>
      </c>
    </row>
    <row r="12566" spans="1:38">
      <c r="A12566" s="5" t="s">
        <v>15406</v>
      </c>
      <c r="B12566" s="1" t="s">
        <v>5270</v>
      </c>
      <c r="C12566" s="1" t="s">
        <v>5269</v>
      </c>
      <c r="D12566">
        <v>207</v>
      </c>
      <c r="E12566" s="1" t="s">
        <v>9298</v>
      </c>
      <c r="F12566">
        <v>262</v>
      </c>
      <c r="G12566">
        <v>-84</v>
      </c>
      <c r="H12566">
        <v>-84</v>
      </c>
      <c r="I12566">
        <v>-335</v>
      </c>
      <c r="J12566">
        <v>-316</v>
      </c>
      <c r="K12566">
        <v>-294</v>
      </c>
      <c r="L12566">
        <v>-22</v>
      </c>
      <c r="M12566">
        <v>1228</v>
      </c>
      <c r="N12566">
        <v>248</v>
      </c>
      <c r="O12566">
        <v>980</v>
      </c>
      <c r="P12566">
        <v>1013</v>
      </c>
      <c r="R12566">
        <v>56</v>
      </c>
      <c r="S12566">
        <v>29</v>
      </c>
      <c r="T12566">
        <v>-373</v>
      </c>
      <c r="U12566">
        <v>-58</v>
      </c>
      <c r="V12566">
        <v>2</v>
      </c>
      <c r="W12566">
        <v>27</v>
      </c>
      <c r="X12566">
        <v>82</v>
      </c>
      <c r="Y12566">
        <v>-31.95</v>
      </c>
      <c r="Z12566">
        <v>-120.47</v>
      </c>
      <c r="AA12566">
        <v>-25.39</v>
      </c>
      <c r="AB12566">
        <v>-22.46</v>
      </c>
      <c r="AC12566">
        <v>25.35</v>
      </c>
      <c r="AD12566">
        <v>1670.62</v>
      </c>
      <c r="AE12566">
        <v>-525</v>
      </c>
      <c r="AF12566" s="1" t="s">
        <v>9276</v>
      </c>
      <c r="AG12566">
        <v>1811</v>
      </c>
      <c r="AH12566">
        <v>0.54</v>
      </c>
      <c r="AI12566">
        <v>0</v>
      </c>
      <c r="AJ12566">
        <v>0</v>
      </c>
      <c r="AK12566">
        <v>0</v>
      </c>
      <c r="AL12566">
        <v>56205977</v>
      </c>
    </row>
    <row r="12567" spans="1:38">
      <c r="A12567" s="5" t="s">
        <v>15440</v>
      </c>
      <c r="B12567" s="1" t="s">
        <v>8865</v>
      </c>
      <c r="C12567" s="1" t="s">
        <v>8864</v>
      </c>
      <c r="D12567">
        <v>62</v>
      </c>
      <c r="E12567" s="1" t="s">
        <v>9380</v>
      </c>
      <c r="F12567">
        <v>1119</v>
      </c>
      <c r="G12567">
        <v>-60</v>
      </c>
      <c r="H12567">
        <v>-130</v>
      </c>
      <c r="I12567">
        <v>-132</v>
      </c>
      <c r="J12567">
        <v>-126</v>
      </c>
      <c r="K12567">
        <v>-113</v>
      </c>
      <c r="L12567">
        <v>-12</v>
      </c>
      <c r="M12567">
        <v>3428</v>
      </c>
      <c r="N12567">
        <v>1919</v>
      </c>
      <c r="O12567">
        <v>1509</v>
      </c>
      <c r="P12567">
        <v>1470</v>
      </c>
      <c r="Q12567">
        <v>39</v>
      </c>
      <c r="R12567">
        <v>102</v>
      </c>
      <c r="S12567">
        <v>43</v>
      </c>
      <c r="T12567">
        <v>-538</v>
      </c>
      <c r="U12567">
        <v>411</v>
      </c>
      <c r="V12567">
        <v>227</v>
      </c>
      <c r="W12567">
        <v>-183</v>
      </c>
      <c r="X12567">
        <v>1470</v>
      </c>
      <c r="Y12567">
        <v>-5.34</v>
      </c>
      <c r="Z12567">
        <v>-11.22</v>
      </c>
      <c r="AA12567">
        <v>-7.42</v>
      </c>
      <c r="AB12567">
        <v>-3.82</v>
      </c>
      <c r="AC12567">
        <v>127.13</v>
      </c>
      <c r="AD12567">
        <v>1371.6</v>
      </c>
      <c r="AE12567">
        <v>-556</v>
      </c>
      <c r="AF12567" s="1" t="s">
        <v>9276</v>
      </c>
      <c r="AG12567">
        <v>8142</v>
      </c>
      <c r="AH12567">
        <v>0.23</v>
      </c>
      <c r="AI12567">
        <v>0</v>
      </c>
      <c r="AJ12567">
        <v>0</v>
      </c>
      <c r="AK12567">
        <v>0</v>
      </c>
      <c r="AL12567">
        <v>20400000</v>
      </c>
    </row>
    <row r="12568" spans="1:38">
      <c r="A12568" s="5" t="s">
        <v>15441</v>
      </c>
      <c r="B12568" s="1" t="s">
        <v>8865</v>
      </c>
      <c r="C12568" s="1" t="s">
        <v>8864</v>
      </c>
      <c r="D12568">
        <v>62</v>
      </c>
      <c r="E12568" s="1" t="s">
        <v>9380</v>
      </c>
      <c r="F12568">
        <v>1113</v>
      </c>
      <c r="G12568">
        <v>61</v>
      </c>
      <c r="H12568">
        <v>61</v>
      </c>
      <c r="I12568">
        <v>61</v>
      </c>
      <c r="J12568">
        <v>47</v>
      </c>
      <c r="K12568">
        <v>51</v>
      </c>
      <c r="L12568">
        <v>-4</v>
      </c>
      <c r="M12568">
        <v>2999</v>
      </c>
      <c r="N12568">
        <v>1447</v>
      </c>
      <c r="O12568">
        <v>1552</v>
      </c>
      <c r="P12568">
        <v>1518</v>
      </c>
      <c r="Q12568">
        <v>34</v>
      </c>
      <c r="R12568">
        <v>102</v>
      </c>
      <c r="S12568">
        <v>49</v>
      </c>
      <c r="T12568">
        <v>491</v>
      </c>
      <c r="U12568">
        <v>-539</v>
      </c>
      <c r="V12568">
        <v>84</v>
      </c>
      <c r="W12568">
        <v>-34</v>
      </c>
      <c r="X12568">
        <v>941</v>
      </c>
      <c r="Y12568">
        <v>5.47</v>
      </c>
      <c r="Z12568">
        <v>4.24</v>
      </c>
      <c r="AA12568">
        <v>3.4</v>
      </c>
      <c r="AB12568">
        <v>1.47</v>
      </c>
      <c r="AC12568">
        <v>93.27</v>
      </c>
      <c r="AD12568">
        <v>1421.47</v>
      </c>
      <c r="AE12568">
        <v>249</v>
      </c>
      <c r="AF12568" s="1" t="s">
        <v>9644</v>
      </c>
      <c r="AG12568">
        <v>8409</v>
      </c>
      <c r="AH12568">
        <v>0.3</v>
      </c>
      <c r="AI12568">
        <v>35</v>
      </c>
      <c r="AJ12568">
        <v>1.4</v>
      </c>
      <c r="AK12568">
        <v>12.42</v>
      </c>
      <c r="AL12568">
        <v>20400000</v>
      </c>
    </row>
    <row r="12569" spans="1:38">
      <c r="A12569" s="5" t="s">
        <v>15442</v>
      </c>
      <c r="B12569" s="1" t="s">
        <v>8865</v>
      </c>
      <c r="C12569" s="1" t="s">
        <v>8864</v>
      </c>
      <c r="D12569">
        <v>62</v>
      </c>
      <c r="E12569" s="1" t="s">
        <v>9380</v>
      </c>
      <c r="F12569">
        <v>1558</v>
      </c>
      <c r="G12569">
        <v>45</v>
      </c>
      <c r="H12569">
        <v>45</v>
      </c>
      <c r="I12569">
        <v>97</v>
      </c>
      <c r="J12569">
        <v>94</v>
      </c>
      <c r="K12569">
        <v>96</v>
      </c>
      <c r="L12569">
        <v>-3</v>
      </c>
      <c r="M12569">
        <v>3199</v>
      </c>
      <c r="N12569">
        <v>1558</v>
      </c>
      <c r="O12569">
        <v>1641</v>
      </c>
      <c r="P12569">
        <v>1612</v>
      </c>
      <c r="Q12569">
        <v>29</v>
      </c>
      <c r="R12569">
        <v>102</v>
      </c>
      <c r="S12569">
        <v>38</v>
      </c>
      <c r="T12569">
        <v>-113</v>
      </c>
      <c r="U12569">
        <v>103</v>
      </c>
      <c r="V12569">
        <v>115</v>
      </c>
      <c r="W12569">
        <v>-77</v>
      </c>
      <c r="X12569">
        <v>1003</v>
      </c>
      <c r="Y12569">
        <v>2.88</v>
      </c>
      <c r="Z12569">
        <v>6.01</v>
      </c>
      <c r="AA12569">
        <v>6.16</v>
      </c>
      <c r="AB12569">
        <v>3.02</v>
      </c>
      <c r="AC12569">
        <v>94.95</v>
      </c>
      <c r="AD12569">
        <v>1514.12</v>
      </c>
      <c r="AE12569">
        <v>473</v>
      </c>
      <c r="AF12569" s="1" t="s">
        <v>9493</v>
      </c>
      <c r="AG12569">
        <v>8929</v>
      </c>
      <c r="AH12569">
        <v>0.3</v>
      </c>
      <c r="AI12569">
        <v>35</v>
      </c>
      <c r="AJ12569">
        <v>1.32</v>
      </c>
      <c r="AK12569">
        <v>6.55</v>
      </c>
      <c r="AL12569">
        <v>20400000</v>
      </c>
    </row>
    <row r="12570" spans="1:38">
      <c r="A12570" s="5" t="s">
        <v>15422</v>
      </c>
      <c r="B12570" s="1" t="s">
        <v>8865</v>
      </c>
      <c r="C12570" s="1" t="s">
        <v>8864</v>
      </c>
      <c r="D12570">
        <v>62</v>
      </c>
      <c r="E12570" s="1" t="s">
        <v>9380</v>
      </c>
      <c r="F12570">
        <v>1686</v>
      </c>
      <c r="G12570">
        <v>-21</v>
      </c>
      <c r="H12570">
        <v>-21</v>
      </c>
      <c r="I12570">
        <v>-95</v>
      </c>
      <c r="J12570">
        <v>-82</v>
      </c>
      <c r="K12570">
        <v>-75</v>
      </c>
      <c r="L12570">
        <v>-7</v>
      </c>
      <c r="M12570">
        <v>3122</v>
      </c>
      <c r="N12570">
        <v>1508</v>
      </c>
      <c r="O12570">
        <v>1614</v>
      </c>
      <c r="P12570">
        <v>1588</v>
      </c>
      <c r="Q12570">
        <v>25</v>
      </c>
      <c r="R12570">
        <v>112</v>
      </c>
      <c r="S12570">
        <v>41</v>
      </c>
      <c r="T12570">
        <v>-78</v>
      </c>
      <c r="U12570">
        <v>4</v>
      </c>
      <c r="V12570">
        <v>70</v>
      </c>
      <c r="W12570">
        <v>-29</v>
      </c>
      <c r="X12570">
        <v>955</v>
      </c>
      <c r="Y12570">
        <v>-1.22</v>
      </c>
      <c r="Z12570">
        <v>-4.87</v>
      </c>
      <c r="AA12570">
        <v>-4.66</v>
      </c>
      <c r="AB12570">
        <v>-2.6</v>
      </c>
      <c r="AC12570">
        <v>93.48</v>
      </c>
      <c r="AD12570">
        <v>1347.49</v>
      </c>
      <c r="AE12570">
        <v>-346</v>
      </c>
      <c r="AF12570" s="1" t="s">
        <v>9276</v>
      </c>
      <c r="AG12570">
        <v>7949</v>
      </c>
      <c r="AH12570">
        <v>0.24</v>
      </c>
      <c r="AI12570">
        <v>0</v>
      </c>
      <c r="AJ12570">
        <v>0</v>
      </c>
      <c r="AK12570">
        <v>0</v>
      </c>
      <c r="AL12570">
        <v>22322330</v>
      </c>
    </row>
    <row r="12571" spans="1:38">
      <c r="A12571" s="5" t="s">
        <v>15406</v>
      </c>
      <c r="B12571" s="1" t="s">
        <v>8865</v>
      </c>
      <c r="C12571" s="1" t="s">
        <v>8864</v>
      </c>
      <c r="D12571">
        <v>62</v>
      </c>
      <c r="E12571" s="1" t="s">
        <v>9380</v>
      </c>
      <c r="F12571">
        <v>1730</v>
      </c>
      <c r="G12571">
        <v>-73</v>
      </c>
      <c r="H12571">
        <v>-73</v>
      </c>
      <c r="I12571">
        <v>-118</v>
      </c>
      <c r="J12571">
        <v>-109</v>
      </c>
      <c r="K12571">
        <v>-107</v>
      </c>
      <c r="L12571">
        <v>-2</v>
      </c>
      <c r="M12571">
        <v>3194</v>
      </c>
      <c r="N12571">
        <v>1703</v>
      </c>
      <c r="O12571">
        <v>1491</v>
      </c>
      <c r="P12571">
        <v>1470</v>
      </c>
      <c r="Q12571">
        <v>20</v>
      </c>
      <c r="R12571">
        <v>112</v>
      </c>
      <c r="S12571">
        <v>29</v>
      </c>
      <c r="T12571">
        <v>-184</v>
      </c>
      <c r="U12571">
        <v>205</v>
      </c>
      <c r="V12571">
        <v>37</v>
      </c>
      <c r="W12571">
        <v>-8</v>
      </c>
      <c r="X12571">
        <v>1178</v>
      </c>
      <c r="Y12571">
        <v>-4.2300000000000004</v>
      </c>
      <c r="Z12571">
        <v>-6.29</v>
      </c>
      <c r="AA12571">
        <v>-6.98</v>
      </c>
      <c r="AB12571">
        <v>-3.45</v>
      </c>
      <c r="AC12571">
        <v>114.26</v>
      </c>
      <c r="AD12571">
        <v>1246.99</v>
      </c>
      <c r="AE12571">
        <v>-478</v>
      </c>
      <c r="AF12571" s="1" t="s">
        <v>9276</v>
      </c>
      <c r="AG12571">
        <v>7359</v>
      </c>
      <c r="AH12571">
        <v>0.28000000000000003</v>
      </c>
      <c r="AI12571">
        <v>0</v>
      </c>
      <c r="AJ12571">
        <v>0</v>
      </c>
      <c r="AK12571">
        <v>0</v>
      </c>
      <c r="AL12571">
        <v>22322330</v>
      </c>
    </row>
    <row r="12572" spans="1:38">
      <c r="A12572" s="5" t="s">
        <v>15440</v>
      </c>
      <c r="B12572" s="1" t="s">
        <v>8408</v>
      </c>
      <c r="C12572" s="1" t="s">
        <v>8407</v>
      </c>
      <c r="D12572">
        <v>162</v>
      </c>
      <c r="E12572" s="1" t="s">
        <v>9586</v>
      </c>
      <c r="F12572">
        <v>3632</v>
      </c>
      <c r="G12572">
        <v>525</v>
      </c>
      <c r="H12572">
        <v>525</v>
      </c>
      <c r="I12572">
        <v>36</v>
      </c>
      <c r="J12572">
        <v>-110</v>
      </c>
      <c r="K12572">
        <v>-110</v>
      </c>
      <c r="M12572">
        <v>5051</v>
      </c>
      <c r="N12572">
        <v>4741</v>
      </c>
      <c r="O12572">
        <v>310</v>
      </c>
      <c r="P12572">
        <v>310</v>
      </c>
      <c r="R12572">
        <v>438</v>
      </c>
      <c r="S12572">
        <v>774</v>
      </c>
      <c r="T12572">
        <v>-353</v>
      </c>
      <c r="U12572">
        <v>-282</v>
      </c>
      <c r="V12572">
        <v>67</v>
      </c>
      <c r="W12572">
        <v>707</v>
      </c>
      <c r="X12572">
        <v>862</v>
      </c>
      <c r="Y12572">
        <v>14.46</v>
      </c>
      <c r="Z12572">
        <v>-3.02</v>
      </c>
      <c r="AA12572">
        <v>-25.28</v>
      </c>
      <c r="AB12572">
        <v>-2.25</v>
      </c>
      <c r="AC12572">
        <v>1531.3</v>
      </c>
      <c r="AD12572">
        <v>36.94</v>
      </c>
      <c r="AE12572">
        <v>-1254</v>
      </c>
      <c r="AF12572" s="1" t="s">
        <v>9276</v>
      </c>
      <c r="AG12572">
        <v>3636</v>
      </c>
      <c r="AH12572">
        <v>5.34</v>
      </c>
      <c r="AI12572">
        <v>0</v>
      </c>
      <c r="AJ12572">
        <v>0</v>
      </c>
      <c r="AK12572">
        <v>0</v>
      </c>
      <c r="AL12572">
        <v>8754954</v>
      </c>
    </row>
    <row r="12573" spans="1:38">
      <c r="A12573" s="5" t="s">
        <v>15441</v>
      </c>
      <c r="B12573" s="1" t="s">
        <v>8408</v>
      </c>
      <c r="C12573" s="1" t="s">
        <v>8407</v>
      </c>
      <c r="D12573">
        <v>162</v>
      </c>
      <c r="E12573" s="1" t="s">
        <v>9586</v>
      </c>
      <c r="F12573">
        <v>3789</v>
      </c>
      <c r="G12573">
        <v>534</v>
      </c>
      <c r="H12573">
        <v>534</v>
      </c>
      <c r="I12573">
        <v>-1345</v>
      </c>
      <c r="J12573">
        <v>-1500</v>
      </c>
      <c r="K12573">
        <v>-1500</v>
      </c>
      <c r="M12573">
        <v>5199</v>
      </c>
      <c r="N12573">
        <v>3769</v>
      </c>
      <c r="O12573">
        <v>1430</v>
      </c>
      <c r="P12573">
        <v>1430</v>
      </c>
      <c r="R12573">
        <v>838</v>
      </c>
      <c r="S12573">
        <v>710</v>
      </c>
      <c r="T12573">
        <v>-543</v>
      </c>
      <c r="U12573">
        <v>-131</v>
      </c>
      <c r="V12573">
        <v>176</v>
      </c>
      <c r="W12573">
        <v>534</v>
      </c>
      <c r="X12573">
        <v>980</v>
      </c>
      <c r="Y12573">
        <v>14.09</v>
      </c>
      <c r="Z12573">
        <v>-39.590000000000003</v>
      </c>
      <c r="AA12573">
        <v>-172.43</v>
      </c>
      <c r="AB12573">
        <v>-29.26</v>
      </c>
      <c r="AC12573">
        <v>263.57</v>
      </c>
      <c r="AD12573">
        <v>90.08</v>
      </c>
      <c r="AE12573">
        <v>-13416</v>
      </c>
      <c r="AF12573" s="1" t="s">
        <v>9276</v>
      </c>
      <c r="AG12573">
        <v>8533</v>
      </c>
      <c r="AH12573">
        <v>3.23</v>
      </c>
      <c r="AI12573">
        <v>0</v>
      </c>
      <c r="AJ12573">
        <v>0</v>
      </c>
      <c r="AK12573">
        <v>0</v>
      </c>
      <c r="AL12573">
        <v>16758544</v>
      </c>
    </row>
    <row r="12574" spans="1:38">
      <c r="A12574" s="5" t="s">
        <v>15442</v>
      </c>
      <c r="B12574" s="1" t="s">
        <v>8408</v>
      </c>
      <c r="C12574" s="1" t="s">
        <v>8407</v>
      </c>
      <c r="D12574">
        <v>162</v>
      </c>
      <c r="E12574" s="1" t="s">
        <v>9586</v>
      </c>
      <c r="F12574">
        <v>3487</v>
      </c>
      <c r="G12574">
        <v>249</v>
      </c>
      <c r="H12574">
        <v>249</v>
      </c>
      <c r="I12574">
        <v>669</v>
      </c>
      <c r="J12574">
        <v>615</v>
      </c>
      <c r="K12574">
        <v>615</v>
      </c>
      <c r="M12574">
        <v>4961</v>
      </c>
      <c r="N12574">
        <v>2868</v>
      </c>
      <c r="O12574">
        <v>2093</v>
      </c>
      <c r="P12574">
        <v>2093</v>
      </c>
      <c r="R12574">
        <v>838</v>
      </c>
      <c r="S12574">
        <v>241</v>
      </c>
      <c r="T12574">
        <v>-25</v>
      </c>
      <c r="U12574">
        <v>-404</v>
      </c>
      <c r="V12574">
        <v>110</v>
      </c>
      <c r="W12574">
        <v>131</v>
      </c>
      <c r="X12574">
        <v>576</v>
      </c>
      <c r="Y12574">
        <v>7.14</v>
      </c>
      <c r="Z12574">
        <v>17.64</v>
      </c>
      <c r="AA12574">
        <v>34.909999999999997</v>
      </c>
      <c r="AB12574">
        <v>12.11</v>
      </c>
      <c r="AC12574">
        <v>136.97999999999999</v>
      </c>
      <c r="AD12574">
        <v>169.26</v>
      </c>
      <c r="AE12574">
        <v>3670</v>
      </c>
      <c r="AF12574" s="1" t="s">
        <v>11495</v>
      </c>
      <c r="AG12574">
        <v>12492</v>
      </c>
      <c r="AH12574">
        <v>1.22</v>
      </c>
      <c r="AI12574">
        <v>0</v>
      </c>
      <c r="AJ12574">
        <v>0</v>
      </c>
      <c r="AK12574">
        <v>0</v>
      </c>
      <c r="AL12574">
        <v>16758544</v>
      </c>
    </row>
    <row r="12575" spans="1:38">
      <c r="A12575" s="5" t="s">
        <v>15422</v>
      </c>
      <c r="B12575" s="1" t="s">
        <v>8408</v>
      </c>
      <c r="C12575" s="1" t="s">
        <v>8407</v>
      </c>
      <c r="D12575">
        <v>162</v>
      </c>
      <c r="E12575" s="1" t="s">
        <v>9586</v>
      </c>
      <c r="F12575">
        <v>3396</v>
      </c>
      <c r="G12575">
        <v>205</v>
      </c>
      <c r="H12575">
        <v>205</v>
      </c>
      <c r="I12575">
        <v>-277</v>
      </c>
      <c r="J12575">
        <v>-294</v>
      </c>
      <c r="K12575">
        <v>-294</v>
      </c>
      <c r="M12575">
        <v>5489</v>
      </c>
      <c r="N12575">
        <v>3725</v>
      </c>
      <c r="O12575">
        <v>1764</v>
      </c>
      <c r="P12575">
        <v>1764</v>
      </c>
      <c r="R12575">
        <v>838</v>
      </c>
      <c r="S12575">
        <v>218</v>
      </c>
      <c r="T12575">
        <v>-519</v>
      </c>
      <c r="U12575">
        <v>399</v>
      </c>
      <c r="V12575">
        <v>123</v>
      </c>
      <c r="W12575">
        <v>94</v>
      </c>
      <c r="X12575">
        <v>2119</v>
      </c>
      <c r="Y12575">
        <v>6.02</v>
      </c>
      <c r="Z12575">
        <v>-8.64</v>
      </c>
      <c r="AA12575">
        <v>-15.22</v>
      </c>
      <c r="AB12575">
        <v>-5.62</v>
      </c>
      <c r="AC12575">
        <v>211.18</v>
      </c>
      <c r="AD12575">
        <v>110.41</v>
      </c>
      <c r="AE12575">
        <v>-1752</v>
      </c>
      <c r="AF12575" s="1" t="s">
        <v>9276</v>
      </c>
      <c r="AG12575">
        <v>10526</v>
      </c>
      <c r="AH12575">
        <v>4</v>
      </c>
      <c r="AI12575">
        <v>800</v>
      </c>
      <c r="AJ12575">
        <v>1.9</v>
      </c>
      <c r="AK12575">
        <v>-45.67</v>
      </c>
      <c r="AL12575">
        <v>16758544</v>
      </c>
    </row>
    <row r="12576" spans="1:38">
      <c r="A12576" s="5" t="s">
        <v>15406</v>
      </c>
      <c r="B12576" s="1" t="s">
        <v>8408</v>
      </c>
      <c r="C12576" s="1" t="s">
        <v>8407</v>
      </c>
      <c r="D12576">
        <v>162</v>
      </c>
      <c r="E12576" s="1" t="s">
        <v>9586</v>
      </c>
      <c r="F12576">
        <v>3841</v>
      </c>
      <c r="G12576">
        <v>352</v>
      </c>
      <c r="H12576">
        <v>352</v>
      </c>
      <c r="I12576">
        <v>435</v>
      </c>
      <c r="J12576">
        <v>413</v>
      </c>
      <c r="K12576">
        <v>413</v>
      </c>
      <c r="M12576">
        <v>5602</v>
      </c>
      <c r="N12576">
        <v>3556</v>
      </c>
      <c r="O12576">
        <v>2046</v>
      </c>
      <c r="P12576">
        <v>2046</v>
      </c>
      <c r="R12576">
        <v>841</v>
      </c>
      <c r="S12576">
        <v>409</v>
      </c>
      <c r="T12576">
        <v>-198</v>
      </c>
      <c r="U12576">
        <v>-264</v>
      </c>
      <c r="V12576">
        <v>288</v>
      </c>
      <c r="W12576">
        <v>121</v>
      </c>
      <c r="X12576">
        <v>2039</v>
      </c>
      <c r="Y12576">
        <v>9.17</v>
      </c>
      <c r="Z12576">
        <v>10.76</v>
      </c>
      <c r="AA12576">
        <v>21.69</v>
      </c>
      <c r="AB12576">
        <v>7.45</v>
      </c>
      <c r="AC12576">
        <v>173.79</v>
      </c>
      <c r="AD12576">
        <v>145.69</v>
      </c>
      <c r="AE12576">
        <v>2458</v>
      </c>
      <c r="AF12576" s="1" t="s">
        <v>10160</v>
      </c>
      <c r="AG12576">
        <v>12164</v>
      </c>
      <c r="AH12576">
        <v>2.5</v>
      </c>
      <c r="AI12576">
        <v>1000</v>
      </c>
      <c r="AJ12576">
        <v>3.28</v>
      </c>
      <c r="AK12576">
        <v>40.71</v>
      </c>
      <c r="AL12576">
        <v>16821290</v>
      </c>
    </row>
    <row r="12577" spans="1:38">
      <c r="A12577" s="5" t="s">
        <v>15440</v>
      </c>
      <c r="B12577" s="1" t="s">
        <v>7680</v>
      </c>
      <c r="C12577" s="1" t="s">
        <v>7679</v>
      </c>
      <c r="D12577">
        <v>162</v>
      </c>
      <c r="E12577" s="1" t="s">
        <v>9586</v>
      </c>
      <c r="F12577">
        <v>13773</v>
      </c>
      <c r="G12577">
        <v>1206</v>
      </c>
      <c r="H12577">
        <v>1206</v>
      </c>
      <c r="I12577">
        <v>1143</v>
      </c>
      <c r="J12577">
        <v>649</v>
      </c>
      <c r="K12577">
        <v>576</v>
      </c>
      <c r="L12577">
        <v>73</v>
      </c>
      <c r="M12577">
        <v>21507</v>
      </c>
      <c r="N12577">
        <v>6820</v>
      </c>
      <c r="O12577">
        <v>14687</v>
      </c>
      <c r="P12577">
        <v>14328</v>
      </c>
      <c r="Q12577">
        <v>359</v>
      </c>
      <c r="R12577">
        <v>377</v>
      </c>
      <c r="S12577">
        <v>1288</v>
      </c>
      <c r="T12577">
        <v>753</v>
      </c>
      <c r="U12577">
        <v>-724</v>
      </c>
      <c r="V12577">
        <v>260</v>
      </c>
      <c r="W12577">
        <v>1028</v>
      </c>
      <c r="X12577">
        <v>2447</v>
      </c>
      <c r="Y12577">
        <v>8.76</v>
      </c>
      <c r="Z12577">
        <v>4.71</v>
      </c>
      <c r="AA12577">
        <v>4.09</v>
      </c>
      <c r="AB12577">
        <v>3.04</v>
      </c>
      <c r="AC12577">
        <v>46.43</v>
      </c>
      <c r="AD12577">
        <v>3641.46</v>
      </c>
      <c r="AE12577">
        <v>1527</v>
      </c>
      <c r="AF12577" s="1" t="s">
        <v>13649</v>
      </c>
      <c r="AG12577">
        <v>41309</v>
      </c>
      <c r="AH12577">
        <v>0.54</v>
      </c>
      <c r="AI12577">
        <v>300</v>
      </c>
      <c r="AJ12577">
        <v>1.35</v>
      </c>
      <c r="AK12577">
        <v>18.07</v>
      </c>
      <c r="AL12577">
        <v>37726565</v>
      </c>
    </row>
    <row r="12578" spans="1:38">
      <c r="A12578" s="5" t="s">
        <v>15441</v>
      </c>
      <c r="B12578" s="1" t="s">
        <v>7680</v>
      </c>
      <c r="C12578" s="1" t="s">
        <v>7679</v>
      </c>
      <c r="D12578">
        <v>162</v>
      </c>
      <c r="E12578" s="1" t="s">
        <v>9586</v>
      </c>
      <c r="F12578">
        <v>14412</v>
      </c>
      <c r="G12578">
        <v>1016</v>
      </c>
      <c r="H12578">
        <v>1016</v>
      </c>
      <c r="I12578">
        <v>1301</v>
      </c>
      <c r="J12578">
        <v>838</v>
      </c>
      <c r="K12578">
        <v>808</v>
      </c>
      <c r="L12578">
        <v>29</v>
      </c>
      <c r="M12578">
        <v>21585</v>
      </c>
      <c r="N12578">
        <v>6304</v>
      </c>
      <c r="O12578">
        <v>15280</v>
      </c>
      <c r="P12578">
        <v>14845</v>
      </c>
      <c r="Q12578">
        <v>435</v>
      </c>
      <c r="R12578">
        <v>377</v>
      </c>
      <c r="S12578">
        <v>405</v>
      </c>
      <c r="T12578">
        <v>446</v>
      </c>
      <c r="U12578">
        <v>-573</v>
      </c>
      <c r="V12578">
        <v>954</v>
      </c>
      <c r="W12578">
        <v>-549</v>
      </c>
      <c r="X12578">
        <v>2039</v>
      </c>
      <c r="Y12578">
        <v>7.05</v>
      </c>
      <c r="Z12578">
        <v>5.81</v>
      </c>
      <c r="AA12578">
        <v>5.54</v>
      </c>
      <c r="AB12578">
        <v>3.89</v>
      </c>
      <c r="AC12578">
        <v>41.26</v>
      </c>
      <c r="AD12578">
        <v>3833.51</v>
      </c>
      <c r="AE12578">
        <v>2143</v>
      </c>
      <c r="AF12578" s="1" t="s">
        <v>10504</v>
      </c>
      <c r="AG12578">
        <v>42800</v>
      </c>
      <c r="AH12578">
        <v>0.37</v>
      </c>
      <c r="AI12578">
        <v>320</v>
      </c>
      <c r="AJ12578">
        <v>2</v>
      </c>
      <c r="AK12578">
        <v>13.73</v>
      </c>
      <c r="AL12578">
        <v>37726565</v>
      </c>
    </row>
    <row r="12579" spans="1:38">
      <c r="A12579" s="5" t="s">
        <v>15442</v>
      </c>
      <c r="B12579" s="1" t="s">
        <v>7680</v>
      </c>
      <c r="C12579" s="1" t="s">
        <v>7679</v>
      </c>
      <c r="D12579">
        <v>162</v>
      </c>
      <c r="E12579" s="1" t="s">
        <v>9586</v>
      </c>
      <c r="F12579">
        <v>11908</v>
      </c>
      <c r="G12579">
        <v>1126</v>
      </c>
      <c r="H12579">
        <v>1126</v>
      </c>
      <c r="I12579">
        <v>864</v>
      </c>
      <c r="J12579">
        <v>656</v>
      </c>
      <c r="K12579">
        <v>571</v>
      </c>
      <c r="L12579">
        <v>85</v>
      </c>
      <c r="M12579">
        <v>33363</v>
      </c>
      <c r="N12579">
        <v>16969</v>
      </c>
      <c r="O12579">
        <v>16394</v>
      </c>
      <c r="P12579">
        <v>15337</v>
      </c>
      <c r="Q12579">
        <v>1057</v>
      </c>
      <c r="R12579">
        <v>377</v>
      </c>
      <c r="S12579">
        <v>704</v>
      </c>
      <c r="T12579">
        <v>-8791</v>
      </c>
      <c r="U12579">
        <v>7195</v>
      </c>
      <c r="V12579">
        <v>585</v>
      </c>
      <c r="W12579">
        <v>119</v>
      </c>
      <c r="X12579">
        <v>10293</v>
      </c>
      <c r="Y12579">
        <v>9.4600000000000009</v>
      </c>
      <c r="Z12579">
        <v>5.51</v>
      </c>
      <c r="AA12579">
        <v>3.79</v>
      </c>
      <c r="AB12579">
        <v>2.39</v>
      </c>
      <c r="AC12579">
        <v>103.5</v>
      </c>
      <c r="AD12579">
        <v>3952.12</v>
      </c>
      <c r="AE12579">
        <v>1515</v>
      </c>
      <c r="AF12579" s="1" t="s">
        <v>12370</v>
      </c>
      <c r="AG12579">
        <v>44219</v>
      </c>
      <c r="AH12579">
        <v>0.68</v>
      </c>
      <c r="AI12579">
        <v>360</v>
      </c>
      <c r="AJ12579">
        <v>1.2</v>
      </c>
      <c r="AK12579">
        <v>21.85</v>
      </c>
      <c r="AL12579">
        <v>37726565</v>
      </c>
    </row>
    <row r="12580" spans="1:38">
      <c r="A12580" s="5" t="s">
        <v>15422</v>
      </c>
      <c r="B12580" s="1" t="s">
        <v>7680</v>
      </c>
      <c r="C12580" s="1" t="s">
        <v>7679</v>
      </c>
      <c r="D12580">
        <v>162</v>
      </c>
      <c r="E12580" s="1" t="s">
        <v>9586</v>
      </c>
      <c r="F12580">
        <v>11867</v>
      </c>
      <c r="G12580">
        <v>411</v>
      </c>
      <c r="H12580">
        <v>411</v>
      </c>
      <c r="I12580">
        <v>1378</v>
      </c>
      <c r="J12580">
        <v>5204</v>
      </c>
      <c r="K12580">
        <v>5117</v>
      </c>
      <c r="L12580">
        <v>87</v>
      </c>
      <c r="M12580">
        <v>32542</v>
      </c>
      <c r="N12580">
        <v>15294</v>
      </c>
      <c r="O12580">
        <v>17248</v>
      </c>
      <c r="P12580">
        <v>10002</v>
      </c>
      <c r="R12580">
        <v>314</v>
      </c>
      <c r="S12580">
        <v>1267</v>
      </c>
      <c r="T12580">
        <v>2954</v>
      </c>
      <c r="U12580">
        <v>-3343</v>
      </c>
      <c r="V12580">
        <v>691</v>
      </c>
      <c r="W12580">
        <v>576</v>
      </c>
      <c r="X12580">
        <v>8398</v>
      </c>
      <c r="Y12580">
        <v>3.46</v>
      </c>
      <c r="Z12580">
        <v>43.86</v>
      </c>
      <c r="AA12580">
        <v>40.39</v>
      </c>
      <c r="AB12580">
        <v>15.79</v>
      </c>
      <c r="AC12580">
        <v>88.67</v>
      </c>
      <c r="AD12580">
        <v>6586.75</v>
      </c>
      <c r="AE12580">
        <v>17375</v>
      </c>
      <c r="AF12580" s="1" t="s">
        <v>13650</v>
      </c>
      <c r="AG12580">
        <v>33371</v>
      </c>
      <c r="AH12580">
        <v>0.31</v>
      </c>
      <c r="AI12580">
        <v>440</v>
      </c>
      <c r="AJ12580">
        <v>4.22</v>
      </c>
      <c r="AK12580">
        <v>2.58</v>
      </c>
      <c r="AL12580">
        <v>29979220</v>
      </c>
    </row>
    <row r="12581" spans="1:38">
      <c r="A12581" s="5" t="s">
        <v>15406</v>
      </c>
      <c r="B12581" s="1" t="s">
        <v>7680</v>
      </c>
      <c r="C12581" s="1" t="s">
        <v>7679</v>
      </c>
      <c r="D12581">
        <v>162</v>
      </c>
      <c r="E12581" s="1" t="s">
        <v>9586</v>
      </c>
      <c r="F12581">
        <v>16518</v>
      </c>
      <c r="G12581">
        <v>836</v>
      </c>
      <c r="H12581">
        <v>836</v>
      </c>
      <c r="I12581">
        <v>845</v>
      </c>
      <c r="J12581">
        <v>492</v>
      </c>
      <c r="K12581">
        <v>138</v>
      </c>
      <c r="L12581">
        <v>354</v>
      </c>
      <c r="M12581">
        <v>33000</v>
      </c>
      <c r="N12581">
        <v>15576</v>
      </c>
      <c r="O12581">
        <v>17424</v>
      </c>
      <c r="P12581">
        <v>10010</v>
      </c>
      <c r="R12581">
        <v>313</v>
      </c>
      <c r="S12581">
        <v>1252</v>
      </c>
      <c r="T12581">
        <v>-1755</v>
      </c>
      <c r="U12581">
        <v>-623</v>
      </c>
      <c r="V12581">
        <v>756</v>
      </c>
      <c r="W12581">
        <v>496</v>
      </c>
      <c r="X12581">
        <v>9557</v>
      </c>
      <c r="Y12581">
        <v>5.0599999999999996</v>
      </c>
      <c r="Z12581">
        <v>2.98</v>
      </c>
      <c r="AA12581">
        <v>1.38</v>
      </c>
      <c r="AB12581">
        <v>1.5</v>
      </c>
      <c r="AC12581">
        <v>89.39</v>
      </c>
      <c r="AD12581">
        <v>6579.56</v>
      </c>
      <c r="AE12581">
        <v>461</v>
      </c>
      <c r="AF12581" s="1" t="s">
        <v>12722</v>
      </c>
      <c r="AG12581">
        <v>33397</v>
      </c>
      <c r="AH12581">
        <v>0.26</v>
      </c>
      <c r="AI12581">
        <v>460</v>
      </c>
      <c r="AJ12581">
        <v>5.24</v>
      </c>
      <c r="AK12581">
        <v>99.83</v>
      </c>
      <c r="AL12581">
        <v>29971780</v>
      </c>
    </row>
    <row r="12582" spans="1:38">
      <c r="A12582" s="5" t="s">
        <v>15440</v>
      </c>
      <c r="B12582" s="1" t="s">
        <v>13651</v>
      </c>
      <c r="C12582" s="1" t="s">
        <v>13652</v>
      </c>
      <c r="D12582">
        <v>140</v>
      </c>
      <c r="E12582" s="1" t="s">
        <v>9284</v>
      </c>
      <c r="F12582">
        <v>1072</v>
      </c>
      <c r="G12582">
        <v>26</v>
      </c>
      <c r="H12582">
        <v>26</v>
      </c>
      <c r="I12582">
        <v>24</v>
      </c>
      <c r="J12582">
        <v>16</v>
      </c>
      <c r="K12582">
        <v>16</v>
      </c>
      <c r="M12582">
        <v>1110</v>
      </c>
      <c r="N12582">
        <v>254</v>
      </c>
      <c r="O12582">
        <v>856</v>
      </c>
      <c r="P12582">
        <v>856</v>
      </c>
      <c r="R12582">
        <v>18</v>
      </c>
      <c r="S12582">
        <v>51</v>
      </c>
      <c r="T12582">
        <v>-72</v>
      </c>
      <c r="U12582">
        <v>9</v>
      </c>
      <c r="V12582">
        <v>2</v>
      </c>
      <c r="W12582">
        <v>48</v>
      </c>
      <c r="X12582">
        <v>76</v>
      </c>
      <c r="Y12582">
        <v>2.44</v>
      </c>
      <c r="Z12582">
        <v>1.48</v>
      </c>
      <c r="AA12582">
        <v>1.88</v>
      </c>
      <c r="AB12582">
        <v>1.48</v>
      </c>
      <c r="AC12582">
        <v>29.74</v>
      </c>
      <c r="AD12582">
        <v>4673.63</v>
      </c>
      <c r="AE12582">
        <v>453</v>
      </c>
      <c r="AF12582" s="1" t="s">
        <v>13653</v>
      </c>
      <c r="AG12582">
        <v>24375</v>
      </c>
      <c r="AH12582">
        <v>0.49</v>
      </c>
      <c r="AI12582">
        <v>120</v>
      </c>
      <c r="AJ12582">
        <v>1.01</v>
      </c>
      <c r="AK12582">
        <v>26.47</v>
      </c>
      <c r="AL12582">
        <v>3510000</v>
      </c>
    </row>
    <row r="12583" spans="1:38">
      <c r="A12583" s="5" t="s">
        <v>15441</v>
      </c>
      <c r="B12583" s="1" t="s">
        <v>13651</v>
      </c>
      <c r="C12583" s="1" t="s">
        <v>13652</v>
      </c>
      <c r="D12583">
        <v>140</v>
      </c>
      <c r="E12583" s="1" t="s">
        <v>9284</v>
      </c>
      <c r="F12583">
        <v>1468</v>
      </c>
      <c r="G12583">
        <v>45</v>
      </c>
      <c r="H12583">
        <v>45</v>
      </c>
      <c r="I12583">
        <v>44</v>
      </c>
      <c r="J12583">
        <v>32</v>
      </c>
      <c r="K12583">
        <v>32</v>
      </c>
      <c r="M12583">
        <v>1187</v>
      </c>
      <c r="N12583">
        <v>307</v>
      </c>
      <c r="O12583">
        <v>881</v>
      </c>
      <c r="P12583">
        <v>881</v>
      </c>
      <c r="R12583">
        <v>18</v>
      </c>
      <c r="S12583">
        <v>-32</v>
      </c>
      <c r="T12583">
        <v>36</v>
      </c>
      <c r="U12583">
        <v>7</v>
      </c>
      <c r="V12583">
        <v>1</v>
      </c>
      <c r="W12583">
        <v>-33</v>
      </c>
      <c r="X12583">
        <v>88</v>
      </c>
      <c r="Y12583">
        <v>3.08</v>
      </c>
      <c r="Z12583">
        <v>2.17</v>
      </c>
      <c r="AA12583">
        <v>3.66</v>
      </c>
      <c r="AB12583">
        <v>2.77</v>
      </c>
      <c r="AC12583">
        <v>34.81</v>
      </c>
      <c r="AD12583">
        <v>4826.97</v>
      </c>
      <c r="AE12583">
        <v>906</v>
      </c>
      <c r="AF12583" s="1" t="s">
        <v>11902</v>
      </c>
      <c r="AG12583">
        <v>25087</v>
      </c>
      <c r="AH12583">
        <v>0.57999999999999996</v>
      </c>
      <c r="AI12583">
        <v>150</v>
      </c>
      <c r="AJ12583">
        <v>1.02</v>
      </c>
      <c r="AK12583">
        <v>16.559999999999999</v>
      </c>
      <c r="AL12583">
        <v>3510000</v>
      </c>
    </row>
    <row r="12584" spans="1:38">
      <c r="A12584" s="5" t="s">
        <v>15442</v>
      </c>
      <c r="B12584" s="1" t="s">
        <v>13651</v>
      </c>
      <c r="C12584" s="1" t="s">
        <v>13652</v>
      </c>
      <c r="D12584">
        <v>140</v>
      </c>
      <c r="E12584" s="1" t="s">
        <v>9284</v>
      </c>
      <c r="F12584">
        <v>1519</v>
      </c>
      <c r="G12584">
        <v>62</v>
      </c>
      <c r="H12584">
        <v>62</v>
      </c>
      <c r="I12584">
        <v>44</v>
      </c>
      <c r="J12584">
        <v>33</v>
      </c>
      <c r="K12584">
        <v>33</v>
      </c>
      <c r="M12584">
        <v>1235</v>
      </c>
      <c r="N12584">
        <v>330</v>
      </c>
      <c r="O12584">
        <v>904</v>
      </c>
      <c r="P12584">
        <v>904</v>
      </c>
      <c r="R12584">
        <v>18</v>
      </c>
      <c r="S12584">
        <v>-45</v>
      </c>
      <c r="T12584">
        <v>29</v>
      </c>
      <c r="U12584">
        <v>21</v>
      </c>
      <c r="V12584">
        <v>2</v>
      </c>
      <c r="W12584">
        <v>-48</v>
      </c>
      <c r="X12584">
        <v>115</v>
      </c>
      <c r="Y12584">
        <v>4.07</v>
      </c>
      <c r="Z12584">
        <v>2.2000000000000002</v>
      </c>
      <c r="AA12584">
        <v>3.74</v>
      </c>
      <c r="AB12584">
        <v>2.76</v>
      </c>
      <c r="AC12584">
        <v>36.549999999999997</v>
      </c>
      <c r="AD12584">
        <v>4971.07</v>
      </c>
      <c r="AE12584">
        <v>952</v>
      </c>
      <c r="AF12584" s="1" t="s">
        <v>9712</v>
      </c>
      <c r="AG12584">
        <v>25759</v>
      </c>
      <c r="AH12584">
        <v>0.47</v>
      </c>
      <c r="AI12584">
        <v>150</v>
      </c>
      <c r="AJ12584">
        <v>1.25</v>
      </c>
      <c r="AK12584">
        <v>15.76</v>
      </c>
      <c r="AL12584">
        <v>3510000</v>
      </c>
    </row>
    <row r="12585" spans="1:38">
      <c r="A12585" s="5" t="s">
        <v>15422</v>
      </c>
      <c r="B12585" s="1" t="s">
        <v>13651</v>
      </c>
      <c r="C12585" s="1" t="s">
        <v>13652</v>
      </c>
      <c r="D12585">
        <v>140</v>
      </c>
      <c r="E12585" s="1" t="s">
        <v>9284</v>
      </c>
      <c r="F12585">
        <v>1529</v>
      </c>
      <c r="G12585">
        <v>46</v>
      </c>
      <c r="H12585">
        <v>46</v>
      </c>
      <c r="I12585">
        <v>44</v>
      </c>
      <c r="J12585">
        <v>28</v>
      </c>
      <c r="K12585">
        <v>28</v>
      </c>
      <c r="M12585">
        <v>1180</v>
      </c>
      <c r="N12585">
        <v>258</v>
      </c>
      <c r="O12585">
        <v>922</v>
      </c>
      <c r="P12585">
        <v>922</v>
      </c>
      <c r="R12585">
        <v>18</v>
      </c>
      <c r="S12585">
        <v>134</v>
      </c>
      <c r="T12585">
        <v>-67</v>
      </c>
      <c r="U12585">
        <v>-12</v>
      </c>
      <c r="V12585">
        <v>36</v>
      </c>
      <c r="W12585">
        <v>98</v>
      </c>
      <c r="X12585">
        <v>110</v>
      </c>
      <c r="Y12585">
        <v>3.01</v>
      </c>
      <c r="Z12585">
        <v>1.86</v>
      </c>
      <c r="AA12585">
        <v>3.11</v>
      </c>
      <c r="AB12585">
        <v>2.36</v>
      </c>
      <c r="AC12585">
        <v>27.99</v>
      </c>
      <c r="AD12585">
        <v>5073.84</v>
      </c>
      <c r="AE12585">
        <v>810</v>
      </c>
      <c r="AF12585" s="1" t="s">
        <v>9328</v>
      </c>
      <c r="AG12585">
        <v>26273</v>
      </c>
      <c r="AH12585">
        <v>0.4</v>
      </c>
      <c r="AI12585">
        <v>150</v>
      </c>
      <c r="AJ12585">
        <v>1.44</v>
      </c>
      <c r="AK12585">
        <v>18.52</v>
      </c>
      <c r="AL12585">
        <v>3510000</v>
      </c>
    </row>
    <row r="12586" spans="1:38">
      <c r="A12586" s="5" t="s">
        <v>15406</v>
      </c>
      <c r="B12586" s="1" t="s">
        <v>13651</v>
      </c>
      <c r="C12586" s="1" t="s">
        <v>13652</v>
      </c>
      <c r="D12586">
        <v>140</v>
      </c>
      <c r="E12586" s="1" t="s">
        <v>9284</v>
      </c>
      <c r="F12586">
        <v>1087</v>
      </c>
      <c r="G12586">
        <v>23</v>
      </c>
      <c r="H12586">
        <v>23</v>
      </c>
      <c r="I12586">
        <v>26</v>
      </c>
      <c r="J12586">
        <v>17</v>
      </c>
      <c r="K12586">
        <v>17</v>
      </c>
      <c r="M12586">
        <v>1209</v>
      </c>
      <c r="N12586">
        <v>275</v>
      </c>
      <c r="O12586">
        <v>934</v>
      </c>
      <c r="P12586">
        <v>934</v>
      </c>
      <c r="R12586">
        <v>18</v>
      </c>
      <c r="S12586">
        <v>106</v>
      </c>
      <c r="T12586">
        <v>-85</v>
      </c>
      <c r="U12586">
        <v>3</v>
      </c>
      <c r="V12586">
        <v>219</v>
      </c>
      <c r="W12586">
        <v>-114</v>
      </c>
      <c r="X12586">
        <v>118</v>
      </c>
      <c r="Y12586">
        <v>2.15</v>
      </c>
      <c r="Z12586">
        <v>1.54</v>
      </c>
      <c r="AA12586">
        <v>1.8</v>
      </c>
      <c r="AB12586">
        <v>1.4</v>
      </c>
      <c r="AC12586">
        <v>29.43</v>
      </c>
      <c r="AD12586">
        <v>5132.3900000000003</v>
      </c>
      <c r="AE12586">
        <v>475</v>
      </c>
      <c r="AF12586" s="1" t="s">
        <v>13654</v>
      </c>
      <c r="AG12586">
        <v>26611</v>
      </c>
      <c r="AH12586">
        <v>0.43</v>
      </c>
      <c r="AI12586">
        <v>150</v>
      </c>
      <c r="AJ12586">
        <v>1.3</v>
      </c>
      <c r="AK12586">
        <v>31.55</v>
      </c>
      <c r="AL12586">
        <v>3510000</v>
      </c>
    </row>
    <row r="12587" spans="1:38">
      <c r="A12587" s="5" t="s">
        <v>15440</v>
      </c>
      <c r="B12587" s="1" t="s">
        <v>1516</v>
      </c>
      <c r="C12587" s="1" t="s">
        <v>1515</v>
      </c>
      <c r="D12587">
        <v>176</v>
      </c>
      <c r="E12587" s="1" t="s">
        <v>13538</v>
      </c>
      <c r="F12587">
        <v>11797</v>
      </c>
      <c r="G12587">
        <v>1752</v>
      </c>
      <c r="H12587">
        <v>1752</v>
      </c>
      <c r="I12587">
        <v>2213</v>
      </c>
      <c r="J12587">
        <v>1699</v>
      </c>
      <c r="K12587">
        <v>1699</v>
      </c>
      <c r="L12587">
        <v>0</v>
      </c>
      <c r="M12587">
        <v>10336</v>
      </c>
      <c r="N12587">
        <v>2473</v>
      </c>
      <c r="O12587">
        <v>7863</v>
      </c>
      <c r="P12587">
        <v>7863</v>
      </c>
      <c r="Q12587">
        <v>0</v>
      </c>
      <c r="R12587">
        <v>90</v>
      </c>
      <c r="S12587">
        <v>1398</v>
      </c>
      <c r="T12587">
        <v>-1046</v>
      </c>
      <c r="U12587">
        <v>-752</v>
      </c>
      <c r="V12587">
        <v>592</v>
      </c>
      <c r="W12587">
        <v>806</v>
      </c>
      <c r="Y12587">
        <v>14.85</v>
      </c>
      <c r="Z12587">
        <v>14.41</v>
      </c>
      <c r="AA12587">
        <v>22.9</v>
      </c>
      <c r="AB12587">
        <v>17.350000000000001</v>
      </c>
      <c r="AC12587">
        <v>31.45</v>
      </c>
      <c r="AD12587">
        <v>8635.8799999999992</v>
      </c>
      <c r="AE12587">
        <v>3776</v>
      </c>
      <c r="AF12587" s="1" t="s">
        <v>13655</v>
      </c>
      <c r="AG12587">
        <v>17473</v>
      </c>
      <c r="AH12587">
        <v>5.09</v>
      </c>
      <c r="AI12587">
        <v>1690</v>
      </c>
      <c r="AJ12587">
        <v>1.9</v>
      </c>
      <c r="AK12587">
        <v>44.75</v>
      </c>
      <c r="AL12587">
        <v>45000000</v>
      </c>
    </row>
    <row r="12588" spans="1:38">
      <c r="A12588" s="5" t="s">
        <v>15441</v>
      </c>
      <c r="B12588" s="1" t="s">
        <v>1516</v>
      </c>
      <c r="C12588" s="1" t="s">
        <v>1515</v>
      </c>
      <c r="D12588">
        <v>176</v>
      </c>
      <c r="E12588" s="1" t="s">
        <v>13538</v>
      </c>
      <c r="F12588">
        <v>12231</v>
      </c>
      <c r="G12588">
        <v>1058</v>
      </c>
      <c r="H12588">
        <v>1058</v>
      </c>
      <c r="I12588">
        <v>1129</v>
      </c>
      <c r="J12588">
        <v>883</v>
      </c>
      <c r="K12588">
        <v>883</v>
      </c>
      <c r="L12588">
        <v>0</v>
      </c>
      <c r="M12588">
        <v>10925</v>
      </c>
      <c r="N12588">
        <v>3027</v>
      </c>
      <c r="O12588">
        <v>7898</v>
      </c>
      <c r="P12588">
        <v>7898</v>
      </c>
      <c r="Q12588">
        <v>0</v>
      </c>
      <c r="R12588">
        <v>90</v>
      </c>
      <c r="S12588">
        <v>1234</v>
      </c>
      <c r="T12588">
        <v>798</v>
      </c>
      <c r="U12588">
        <v>-760</v>
      </c>
      <c r="V12588">
        <v>584</v>
      </c>
      <c r="W12588">
        <v>650</v>
      </c>
      <c r="Y12588">
        <v>8.65</v>
      </c>
      <c r="Z12588">
        <v>7.22</v>
      </c>
      <c r="AA12588">
        <v>11.2</v>
      </c>
      <c r="AB12588">
        <v>8.3000000000000007</v>
      </c>
      <c r="AC12588">
        <v>38.33</v>
      </c>
      <c r="AD12588">
        <v>8675.73</v>
      </c>
      <c r="AE12588">
        <v>1962</v>
      </c>
      <c r="AF12588" s="1" t="s">
        <v>13656</v>
      </c>
      <c r="AG12588">
        <v>17550</v>
      </c>
      <c r="AH12588">
        <v>3.09</v>
      </c>
      <c r="AI12588">
        <v>680</v>
      </c>
      <c r="AJ12588">
        <v>1.25</v>
      </c>
      <c r="AK12588">
        <v>34.659999999999997</v>
      </c>
      <c r="AL12588">
        <v>45000000</v>
      </c>
    </row>
    <row r="12589" spans="1:38">
      <c r="A12589" s="5" t="s">
        <v>15442</v>
      </c>
      <c r="B12589" s="1" t="s">
        <v>1516</v>
      </c>
      <c r="C12589" s="1" t="s">
        <v>1515</v>
      </c>
      <c r="D12589">
        <v>176</v>
      </c>
      <c r="E12589" s="1" t="s">
        <v>13538</v>
      </c>
      <c r="F12589">
        <v>12368</v>
      </c>
      <c r="G12589">
        <v>1641</v>
      </c>
      <c r="H12589">
        <v>1641</v>
      </c>
      <c r="I12589">
        <v>1752</v>
      </c>
      <c r="J12589">
        <v>1360</v>
      </c>
      <c r="K12589">
        <v>1360</v>
      </c>
      <c r="L12589">
        <v>0</v>
      </c>
      <c r="M12589">
        <v>12000</v>
      </c>
      <c r="N12589">
        <v>2949</v>
      </c>
      <c r="O12589">
        <v>9051</v>
      </c>
      <c r="P12589">
        <v>9051</v>
      </c>
      <c r="Q12589">
        <v>0</v>
      </c>
      <c r="R12589">
        <v>90</v>
      </c>
      <c r="S12589">
        <v>1328</v>
      </c>
      <c r="T12589">
        <v>-1934</v>
      </c>
      <c r="U12589">
        <v>-306</v>
      </c>
      <c r="V12589">
        <v>722</v>
      </c>
      <c r="W12589">
        <v>607</v>
      </c>
      <c r="X12589">
        <v>0</v>
      </c>
      <c r="Y12589">
        <v>13.26</v>
      </c>
      <c r="Z12589">
        <v>10.99</v>
      </c>
      <c r="AA12589">
        <v>16.04</v>
      </c>
      <c r="AB12589">
        <v>11.86</v>
      </c>
      <c r="AC12589">
        <v>32.590000000000003</v>
      </c>
      <c r="AD12589">
        <v>9963.98</v>
      </c>
      <c r="AE12589">
        <v>3021</v>
      </c>
      <c r="AF12589" s="1" t="s">
        <v>10258</v>
      </c>
      <c r="AG12589">
        <v>20113</v>
      </c>
      <c r="AH12589">
        <v>2.02</v>
      </c>
      <c r="AI12589">
        <v>1470</v>
      </c>
      <c r="AJ12589">
        <v>3.62</v>
      </c>
      <c r="AK12589">
        <v>48.65</v>
      </c>
      <c r="AL12589">
        <v>45000000</v>
      </c>
    </row>
    <row r="12590" spans="1:38">
      <c r="A12590" s="5" t="s">
        <v>15422</v>
      </c>
      <c r="B12590" s="1" t="s">
        <v>1516</v>
      </c>
      <c r="C12590" s="1" t="s">
        <v>1515</v>
      </c>
      <c r="D12590">
        <v>176</v>
      </c>
      <c r="E12590" s="1" t="s">
        <v>13538</v>
      </c>
      <c r="F12590">
        <v>12425</v>
      </c>
      <c r="G12590">
        <v>1915</v>
      </c>
      <c r="H12590">
        <v>1915</v>
      </c>
      <c r="I12590">
        <v>2105</v>
      </c>
      <c r="J12590">
        <v>1613</v>
      </c>
      <c r="K12590">
        <v>1613</v>
      </c>
      <c r="L12590">
        <v>0</v>
      </c>
      <c r="M12590">
        <v>12809</v>
      </c>
      <c r="N12590">
        <v>2968</v>
      </c>
      <c r="O12590">
        <v>9841</v>
      </c>
      <c r="P12590">
        <v>9841</v>
      </c>
      <c r="R12590">
        <v>90</v>
      </c>
      <c r="S12590">
        <v>1301</v>
      </c>
      <c r="T12590">
        <v>-1237</v>
      </c>
      <c r="U12590">
        <v>-662</v>
      </c>
      <c r="V12590">
        <v>484</v>
      </c>
      <c r="W12590">
        <v>817</v>
      </c>
      <c r="X12590">
        <v>0</v>
      </c>
      <c r="Y12590">
        <v>15.42</v>
      </c>
      <c r="Z12590">
        <v>12.98</v>
      </c>
      <c r="AA12590">
        <v>17.079999999999998</v>
      </c>
      <c r="AB12590">
        <v>13.01</v>
      </c>
      <c r="AC12590">
        <v>30.16</v>
      </c>
      <c r="AD12590">
        <v>10846.87</v>
      </c>
      <c r="AE12590">
        <v>3585</v>
      </c>
      <c r="AF12590" s="1" t="s">
        <v>9609</v>
      </c>
      <c r="AG12590">
        <v>21870</v>
      </c>
      <c r="AH12590">
        <v>1.52</v>
      </c>
      <c r="AI12590">
        <v>1790</v>
      </c>
      <c r="AJ12590">
        <v>5.39</v>
      </c>
      <c r="AK12590">
        <v>49.93</v>
      </c>
      <c r="AL12590">
        <v>45000000</v>
      </c>
    </row>
    <row r="12591" spans="1:38">
      <c r="A12591" s="5" t="s">
        <v>15406</v>
      </c>
      <c r="B12591" s="1" t="s">
        <v>1516</v>
      </c>
      <c r="C12591" s="1" t="s">
        <v>1515</v>
      </c>
      <c r="D12591">
        <v>176</v>
      </c>
      <c r="E12591" s="1" t="s">
        <v>13538</v>
      </c>
      <c r="F12591">
        <v>12470</v>
      </c>
      <c r="G12591">
        <v>1939</v>
      </c>
      <c r="H12591">
        <v>1939</v>
      </c>
      <c r="I12591">
        <v>1985</v>
      </c>
      <c r="J12591">
        <v>1533</v>
      </c>
      <c r="K12591">
        <v>1533</v>
      </c>
      <c r="M12591">
        <v>13594</v>
      </c>
      <c r="N12591">
        <v>2960</v>
      </c>
      <c r="O12591">
        <v>10634</v>
      </c>
      <c r="P12591">
        <v>10634</v>
      </c>
      <c r="R12591">
        <v>90</v>
      </c>
      <c r="S12591">
        <v>1606</v>
      </c>
      <c r="T12591">
        <v>-887</v>
      </c>
      <c r="U12591">
        <v>-838</v>
      </c>
      <c r="V12591">
        <v>288</v>
      </c>
      <c r="W12591">
        <v>1317</v>
      </c>
      <c r="X12591">
        <v>75</v>
      </c>
      <c r="Y12591">
        <v>15.55</v>
      </c>
      <c r="Z12591">
        <v>12.3</v>
      </c>
      <c r="AA12591">
        <v>14.98</v>
      </c>
      <c r="AB12591">
        <v>11.61</v>
      </c>
      <c r="AC12591">
        <v>27.84</v>
      </c>
      <c r="AD12591">
        <v>11723.35</v>
      </c>
      <c r="AE12591">
        <v>3407</v>
      </c>
      <c r="AF12591" s="1" t="s">
        <v>13235</v>
      </c>
      <c r="AG12591">
        <v>23632</v>
      </c>
      <c r="AH12591">
        <v>1.66</v>
      </c>
      <c r="AI12591">
        <v>1920</v>
      </c>
      <c r="AJ12591">
        <v>4.9000000000000004</v>
      </c>
      <c r="AK12591">
        <v>56.35</v>
      </c>
      <c r="AL12591">
        <v>45000000</v>
      </c>
    </row>
    <row r="12592" spans="1:38">
      <c r="A12592" s="5" t="s">
        <v>15410</v>
      </c>
      <c r="B12592" s="1" t="s">
        <v>1516</v>
      </c>
      <c r="C12592" s="1" t="s">
        <v>1515</v>
      </c>
      <c r="D12592">
        <v>176</v>
      </c>
      <c r="E12592" s="1" t="s">
        <v>13538</v>
      </c>
      <c r="F12592">
        <v>12707</v>
      </c>
      <c r="G12592">
        <v>1636</v>
      </c>
      <c r="I12592">
        <v>1510</v>
      </c>
      <c r="J12592">
        <v>1169</v>
      </c>
      <c r="K12592">
        <v>1169</v>
      </c>
      <c r="M12592">
        <v>13866</v>
      </c>
      <c r="N12592">
        <v>2856</v>
      </c>
      <c r="O12592">
        <v>11010</v>
      </c>
      <c r="P12592">
        <v>11010</v>
      </c>
      <c r="R12592">
        <v>90</v>
      </c>
      <c r="S12592">
        <v>1531</v>
      </c>
      <c r="T12592">
        <v>-342</v>
      </c>
      <c r="U12592">
        <v>-790</v>
      </c>
      <c r="V12592">
        <v>290</v>
      </c>
      <c r="W12592">
        <v>1191</v>
      </c>
      <c r="Y12592">
        <v>12.88</v>
      </c>
      <c r="Z12592">
        <v>9.1999999999999993</v>
      </c>
      <c r="AA12592">
        <v>10.8</v>
      </c>
      <c r="AB12592">
        <v>8.51</v>
      </c>
      <c r="AC12592">
        <v>25.94</v>
      </c>
      <c r="AE12592">
        <v>2597</v>
      </c>
      <c r="AF12592" s="1" t="s">
        <v>9599</v>
      </c>
      <c r="AG12592">
        <v>24466</v>
      </c>
      <c r="AH12592">
        <v>1.1399999999999999</v>
      </c>
      <c r="AI12592">
        <v>1426</v>
      </c>
      <c r="AJ12592">
        <v>5.1100000000000003</v>
      </c>
      <c r="AK12592">
        <v>54.92</v>
      </c>
    </row>
    <row r="12593" spans="1:38">
      <c r="A12593" s="5" t="s">
        <v>15443</v>
      </c>
      <c r="B12593" s="1" t="s">
        <v>1516</v>
      </c>
      <c r="C12593" s="1" t="s">
        <v>1515</v>
      </c>
      <c r="D12593">
        <v>176</v>
      </c>
      <c r="E12593" s="1" t="s">
        <v>13538</v>
      </c>
      <c r="F12593">
        <v>13487</v>
      </c>
      <c r="G12593">
        <v>1731</v>
      </c>
      <c r="I12593">
        <v>1813</v>
      </c>
      <c r="J12593">
        <v>1430</v>
      </c>
      <c r="K12593">
        <v>1430</v>
      </c>
      <c r="M12593">
        <v>15065</v>
      </c>
      <c r="N12593">
        <v>3486</v>
      </c>
      <c r="O12593">
        <v>11579</v>
      </c>
      <c r="P12593">
        <v>11579</v>
      </c>
      <c r="R12593">
        <v>90</v>
      </c>
      <c r="S12593">
        <v>1872</v>
      </c>
      <c r="T12593">
        <v>-608</v>
      </c>
      <c r="U12593">
        <v>-376</v>
      </c>
      <c r="V12593">
        <v>285</v>
      </c>
      <c r="W12593">
        <v>1455</v>
      </c>
      <c r="Y12593">
        <v>12.83</v>
      </c>
      <c r="Z12593">
        <v>10.6</v>
      </c>
      <c r="AA12593">
        <v>12.66</v>
      </c>
      <c r="AB12593">
        <v>9.8800000000000008</v>
      </c>
      <c r="AC12593">
        <v>30.11</v>
      </c>
      <c r="AE12593">
        <v>3177</v>
      </c>
      <c r="AF12593" s="1" t="s">
        <v>9395</v>
      </c>
      <c r="AG12593">
        <v>25730</v>
      </c>
      <c r="AH12593">
        <v>1.04</v>
      </c>
      <c r="AI12593">
        <v>1663</v>
      </c>
      <c r="AJ12593">
        <v>6.19</v>
      </c>
      <c r="AK12593">
        <v>52.35</v>
      </c>
    </row>
    <row r="12594" spans="1:38">
      <c r="A12594" s="5" t="s">
        <v>15444</v>
      </c>
      <c r="B12594" s="1" t="s">
        <v>1516</v>
      </c>
      <c r="C12594" s="1" t="s">
        <v>1515</v>
      </c>
      <c r="D12594">
        <v>176</v>
      </c>
      <c r="E12594" s="1" t="s">
        <v>13538</v>
      </c>
      <c r="F12594">
        <v>13815</v>
      </c>
      <c r="G12594">
        <v>1832</v>
      </c>
      <c r="I12594">
        <v>1928</v>
      </c>
      <c r="J12594">
        <v>1514</v>
      </c>
      <c r="K12594">
        <v>1514</v>
      </c>
      <c r="M12594">
        <v>15724</v>
      </c>
      <c r="N12594">
        <v>3384</v>
      </c>
      <c r="O12594">
        <v>12340</v>
      </c>
      <c r="P12594">
        <v>12340</v>
      </c>
      <c r="R12594">
        <v>90</v>
      </c>
      <c r="S12594">
        <v>1884</v>
      </c>
      <c r="T12594">
        <v>-630</v>
      </c>
      <c r="U12594">
        <v>-917</v>
      </c>
      <c r="V12594">
        <v>290</v>
      </c>
      <c r="W12594">
        <v>1467</v>
      </c>
      <c r="Y12594">
        <v>13.26</v>
      </c>
      <c r="Z12594">
        <v>10.96</v>
      </c>
      <c r="AA12594">
        <v>12.66</v>
      </c>
      <c r="AB12594">
        <v>9.84</v>
      </c>
      <c r="AC12594">
        <v>27.43</v>
      </c>
      <c r="AE12594">
        <v>3365</v>
      </c>
      <c r="AF12594" s="1" t="s">
        <v>12119</v>
      </c>
      <c r="AG12594">
        <v>27421</v>
      </c>
      <c r="AH12594">
        <v>0.98</v>
      </c>
      <c r="AI12594">
        <v>1760</v>
      </c>
      <c r="AJ12594">
        <v>6.55</v>
      </c>
      <c r="AK12594">
        <v>52.3</v>
      </c>
    </row>
    <row r="12595" spans="1:38">
      <c r="A12595" s="5" t="s">
        <v>15440</v>
      </c>
      <c r="B12595" s="1" t="s">
        <v>1510</v>
      </c>
      <c r="C12595" s="1" t="s">
        <v>1509</v>
      </c>
      <c r="D12595">
        <v>176</v>
      </c>
      <c r="E12595" s="1" t="s">
        <v>13538</v>
      </c>
      <c r="F12595">
        <v>6576</v>
      </c>
      <c r="G12595">
        <v>143</v>
      </c>
      <c r="H12595">
        <v>143</v>
      </c>
      <c r="I12595">
        <v>154</v>
      </c>
      <c r="J12595">
        <v>150</v>
      </c>
      <c r="K12595">
        <v>150</v>
      </c>
      <c r="M12595">
        <v>8391</v>
      </c>
      <c r="N12595">
        <v>4384</v>
      </c>
      <c r="O12595">
        <v>4008</v>
      </c>
      <c r="P12595">
        <v>4008</v>
      </c>
      <c r="R12595">
        <v>76</v>
      </c>
      <c r="S12595">
        <v>113</v>
      </c>
      <c r="T12595">
        <v>-1349</v>
      </c>
      <c r="U12595">
        <v>627</v>
      </c>
      <c r="V12595">
        <v>820</v>
      </c>
      <c r="W12595">
        <v>-707</v>
      </c>
      <c r="X12595">
        <v>884</v>
      </c>
      <c r="Y12595">
        <v>2.17</v>
      </c>
      <c r="Z12595">
        <v>2.2799999999999998</v>
      </c>
      <c r="AA12595">
        <v>3.72</v>
      </c>
      <c r="AB12595">
        <v>1.86</v>
      </c>
      <c r="AC12595">
        <v>109.39</v>
      </c>
      <c r="AD12595">
        <v>5275.4</v>
      </c>
      <c r="AE12595">
        <v>393</v>
      </c>
      <c r="AF12595" s="1" t="s">
        <v>13657</v>
      </c>
      <c r="AG12595">
        <v>10534</v>
      </c>
      <c r="AH12595">
        <v>3.28</v>
      </c>
      <c r="AI12595">
        <v>200</v>
      </c>
      <c r="AJ12595">
        <v>0.57999999999999996</v>
      </c>
      <c r="AK12595">
        <v>50.68</v>
      </c>
      <c r="AL12595">
        <v>38220000</v>
      </c>
    </row>
    <row r="12596" spans="1:38">
      <c r="A12596" s="5" t="s">
        <v>15441</v>
      </c>
      <c r="B12596" s="1" t="s">
        <v>1510</v>
      </c>
      <c r="C12596" s="1" t="s">
        <v>1509</v>
      </c>
      <c r="D12596">
        <v>176</v>
      </c>
      <c r="E12596" s="1" t="s">
        <v>13538</v>
      </c>
      <c r="F12596">
        <v>5060</v>
      </c>
      <c r="G12596">
        <v>123</v>
      </c>
      <c r="H12596">
        <v>123</v>
      </c>
      <c r="I12596">
        <v>298</v>
      </c>
      <c r="J12596">
        <v>226</v>
      </c>
      <c r="K12596">
        <v>226</v>
      </c>
      <c r="M12596">
        <v>7755</v>
      </c>
      <c r="N12596">
        <v>3648</v>
      </c>
      <c r="O12596">
        <v>4107</v>
      </c>
      <c r="P12596">
        <v>4107</v>
      </c>
      <c r="R12596">
        <v>76</v>
      </c>
      <c r="S12596">
        <v>187</v>
      </c>
      <c r="T12596">
        <v>-76</v>
      </c>
      <c r="U12596">
        <v>-42</v>
      </c>
      <c r="V12596">
        <v>58</v>
      </c>
      <c r="W12596">
        <v>129</v>
      </c>
      <c r="X12596">
        <v>918</v>
      </c>
      <c r="Y12596">
        <v>2.4300000000000002</v>
      </c>
      <c r="Z12596">
        <v>4.47</v>
      </c>
      <c r="AA12596">
        <v>5.57</v>
      </c>
      <c r="AB12596">
        <v>2.8</v>
      </c>
      <c r="AC12596">
        <v>88.82</v>
      </c>
      <c r="AD12596">
        <v>5405.26</v>
      </c>
      <c r="AE12596">
        <v>591</v>
      </c>
      <c r="AF12596" s="1" t="s">
        <v>13658</v>
      </c>
      <c r="AG12596">
        <v>10795</v>
      </c>
      <c r="AH12596">
        <v>2.19</v>
      </c>
      <c r="AI12596">
        <v>110</v>
      </c>
      <c r="AJ12596">
        <v>0.47</v>
      </c>
      <c r="AK12596">
        <v>18.52</v>
      </c>
      <c r="AL12596">
        <v>38220000</v>
      </c>
    </row>
    <row r="12597" spans="1:38">
      <c r="A12597" s="5" t="s">
        <v>15442</v>
      </c>
      <c r="B12597" s="1" t="s">
        <v>1510</v>
      </c>
      <c r="C12597" s="1" t="s">
        <v>1509</v>
      </c>
      <c r="D12597">
        <v>176</v>
      </c>
      <c r="E12597" s="1" t="s">
        <v>13538</v>
      </c>
      <c r="F12597">
        <v>4902</v>
      </c>
      <c r="G12597">
        <v>329</v>
      </c>
      <c r="H12597">
        <v>329</v>
      </c>
      <c r="I12597">
        <v>480</v>
      </c>
      <c r="J12597">
        <v>325</v>
      </c>
      <c r="K12597">
        <v>325</v>
      </c>
      <c r="M12597">
        <v>7622</v>
      </c>
      <c r="N12597">
        <v>3051</v>
      </c>
      <c r="O12597">
        <v>4570</v>
      </c>
      <c r="P12597">
        <v>4570</v>
      </c>
      <c r="R12597">
        <v>76</v>
      </c>
      <c r="S12597">
        <v>626</v>
      </c>
      <c r="T12597">
        <v>-86</v>
      </c>
      <c r="U12597">
        <v>-569</v>
      </c>
      <c r="V12597">
        <v>14</v>
      </c>
      <c r="W12597">
        <v>612</v>
      </c>
      <c r="X12597">
        <v>391</v>
      </c>
      <c r="Y12597">
        <v>6.71</v>
      </c>
      <c r="Z12597">
        <v>6.62</v>
      </c>
      <c r="AA12597">
        <v>7.48</v>
      </c>
      <c r="AB12597">
        <v>4.22</v>
      </c>
      <c r="AC12597">
        <v>66.760000000000005</v>
      </c>
      <c r="AD12597">
        <v>6011.37</v>
      </c>
      <c r="AE12597">
        <v>849</v>
      </c>
      <c r="AF12597" s="1" t="s">
        <v>11450</v>
      </c>
      <c r="AG12597">
        <v>12013</v>
      </c>
      <c r="AH12597">
        <v>1.98</v>
      </c>
      <c r="AI12597">
        <v>220</v>
      </c>
      <c r="AJ12597">
        <v>0.92</v>
      </c>
      <c r="AK12597">
        <v>25.79</v>
      </c>
      <c r="AL12597">
        <v>38220000</v>
      </c>
    </row>
    <row r="12598" spans="1:38">
      <c r="A12598" s="5" t="s">
        <v>15422</v>
      </c>
      <c r="B12598" s="1" t="s">
        <v>1510</v>
      </c>
      <c r="C12598" s="1" t="s">
        <v>1509</v>
      </c>
      <c r="D12598">
        <v>176</v>
      </c>
      <c r="E12598" s="1" t="s">
        <v>13538</v>
      </c>
      <c r="F12598">
        <v>4337</v>
      </c>
      <c r="G12598">
        <v>215</v>
      </c>
      <c r="H12598">
        <v>215</v>
      </c>
      <c r="I12598">
        <v>198</v>
      </c>
      <c r="J12598">
        <v>129</v>
      </c>
      <c r="K12598">
        <v>129</v>
      </c>
      <c r="M12598">
        <v>7715</v>
      </c>
      <c r="N12598">
        <v>3101</v>
      </c>
      <c r="O12598">
        <v>4614</v>
      </c>
      <c r="P12598">
        <v>4614</v>
      </c>
      <c r="R12598">
        <v>76</v>
      </c>
      <c r="S12598">
        <v>810</v>
      </c>
      <c r="T12598">
        <v>-506</v>
      </c>
      <c r="U12598">
        <v>-174</v>
      </c>
      <c r="V12598">
        <v>12</v>
      </c>
      <c r="W12598">
        <v>799</v>
      </c>
      <c r="X12598">
        <v>300</v>
      </c>
      <c r="Y12598">
        <v>4.96</v>
      </c>
      <c r="Z12598">
        <v>2.98</v>
      </c>
      <c r="AA12598">
        <v>2.82</v>
      </c>
      <c r="AB12598">
        <v>1.69</v>
      </c>
      <c r="AC12598">
        <v>67.209999999999994</v>
      </c>
      <c r="AD12598">
        <v>6075.58</v>
      </c>
      <c r="AE12598">
        <v>338</v>
      </c>
      <c r="AF12598" s="1" t="s">
        <v>13659</v>
      </c>
      <c r="AG12598">
        <v>12128</v>
      </c>
      <c r="AH12598">
        <v>1.72</v>
      </c>
      <c r="AI12598">
        <v>140</v>
      </c>
      <c r="AJ12598">
        <v>0.67</v>
      </c>
      <c r="AK12598">
        <v>41.17</v>
      </c>
      <c r="AL12598">
        <v>38220000</v>
      </c>
    </row>
    <row r="12599" spans="1:38">
      <c r="A12599" s="5" t="s">
        <v>15406</v>
      </c>
      <c r="B12599" s="1" t="s">
        <v>1510</v>
      </c>
      <c r="C12599" s="1" t="s">
        <v>1509</v>
      </c>
      <c r="D12599">
        <v>176</v>
      </c>
      <c r="E12599" s="1" t="s">
        <v>13538</v>
      </c>
      <c r="F12599">
        <v>4486</v>
      </c>
      <c r="G12599">
        <v>441</v>
      </c>
      <c r="H12599">
        <v>441</v>
      </c>
      <c r="I12599">
        <v>343</v>
      </c>
      <c r="J12599">
        <v>264</v>
      </c>
      <c r="K12599">
        <v>264</v>
      </c>
      <c r="M12599">
        <v>7352</v>
      </c>
      <c r="N12599">
        <v>2430</v>
      </c>
      <c r="O12599">
        <v>4922</v>
      </c>
      <c r="P12599">
        <v>4922</v>
      </c>
      <c r="R12599">
        <v>76</v>
      </c>
      <c r="S12599">
        <v>271</v>
      </c>
      <c r="T12599">
        <v>472</v>
      </c>
      <c r="U12599">
        <v>-364</v>
      </c>
      <c r="V12599">
        <v>24</v>
      </c>
      <c r="W12599">
        <v>247</v>
      </c>
      <c r="X12599">
        <v>9</v>
      </c>
      <c r="Y12599">
        <v>9.82</v>
      </c>
      <c r="Z12599">
        <v>5.88</v>
      </c>
      <c r="AA12599">
        <v>5.54</v>
      </c>
      <c r="AB12599">
        <v>3.5</v>
      </c>
      <c r="AC12599">
        <v>49.37</v>
      </c>
      <c r="AD12599">
        <v>6478.92</v>
      </c>
      <c r="AE12599">
        <v>691</v>
      </c>
      <c r="AF12599" s="1" t="s">
        <v>11474</v>
      </c>
      <c r="AG12599">
        <v>12938</v>
      </c>
      <c r="AH12599">
        <v>1.55</v>
      </c>
      <c r="AI12599">
        <v>310</v>
      </c>
      <c r="AJ12599">
        <v>1.55</v>
      </c>
      <c r="AK12599">
        <v>44.68</v>
      </c>
      <c r="AL12599">
        <v>38220000</v>
      </c>
    </row>
    <row r="12600" spans="1:38">
      <c r="A12600" s="5" t="s">
        <v>15443</v>
      </c>
      <c r="B12600" s="1" t="s">
        <v>1510</v>
      </c>
      <c r="C12600" s="1" t="s">
        <v>1509</v>
      </c>
      <c r="D12600">
        <v>176</v>
      </c>
      <c r="E12600" s="1" t="s">
        <v>13538</v>
      </c>
      <c r="F12600">
        <v>4339</v>
      </c>
      <c r="G12600">
        <v>256</v>
      </c>
      <c r="I12600">
        <v>289</v>
      </c>
      <c r="J12600">
        <v>219</v>
      </c>
      <c r="K12600">
        <v>219</v>
      </c>
      <c r="M12600">
        <v>7194</v>
      </c>
      <c r="N12600">
        <v>2116</v>
      </c>
      <c r="O12600">
        <v>5078</v>
      </c>
      <c r="P12600">
        <v>5078</v>
      </c>
      <c r="R12600">
        <v>76</v>
      </c>
      <c r="S12600">
        <v>484</v>
      </c>
      <c r="T12600">
        <v>-296</v>
      </c>
      <c r="U12600">
        <v>-107</v>
      </c>
      <c r="W12600">
        <v>384</v>
      </c>
      <c r="Y12600">
        <v>5.9</v>
      </c>
      <c r="Z12600">
        <v>5.05</v>
      </c>
      <c r="AC12600">
        <v>41.67</v>
      </c>
      <c r="AE12600">
        <v>573</v>
      </c>
      <c r="AF12600" s="1" t="s">
        <v>10087</v>
      </c>
      <c r="AG12600">
        <v>13348</v>
      </c>
      <c r="AH12600">
        <v>1.31</v>
      </c>
      <c r="AI12600">
        <v>290</v>
      </c>
      <c r="AJ12600">
        <v>1.66</v>
      </c>
      <c r="AK12600">
        <v>50.61</v>
      </c>
    </row>
    <row r="12601" spans="1:38">
      <c r="A12601" s="5" t="s">
        <v>15444</v>
      </c>
      <c r="B12601" s="1" t="s">
        <v>1510</v>
      </c>
      <c r="C12601" s="1" t="s">
        <v>1509</v>
      </c>
      <c r="D12601">
        <v>176</v>
      </c>
      <c r="E12601" s="1" t="s">
        <v>13538</v>
      </c>
      <c r="F12601">
        <v>4294</v>
      </c>
      <c r="G12601">
        <v>277</v>
      </c>
      <c r="I12601">
        <v>273</v>
      </c>
      <c r="J12601">
        <v>207</v>
      </c>
      <c r="K12601">
        <v>207</v>
      </c>
      <c r="M12601">
        <v>7286</v>
      </c>
      <c r="N12601">
        <v>2111</v>
      </c>
      <c r="O12601">
        <v>5175</v>
      </c>
      <c r="P12601">
        <v>5175</v>
      </c>
      <c r="R12601">
        <v>76</v>
      </c>
      <c r="S12601">
        <v>495</v>
      </c>
      <c r="T12601">
        <v>-299</v>
      </c>
      <c r="U12601">
        <v>-110</v>
      </c>
      <c r="W12601">
        <v>395</v>
      </c>
      <c r="Y12601">
        <v>6.45</v>
      </c>
      <c r="Z12601">
        <v>4.82</v>
      </c>
      <c r="AA12601">
        <v>4.04</v>
      </c>
      <c r="AB12601">
        <v>2.86</v>
      </c>
      <c r="AC12601">
        <v>40.79</v>
      </c>
      <c r="AE12601">
        <v>542</v>
      </c>
      <c r="AF12601" s="1" t="s">
        <v>12695</v>
      </c>
      <c r="AG12601">
        <v>13603</v>
      </c>
      <c r="AH12601">
        <v>1.29</v>
      </c>
      <c r="AI12601">
        <v>270</v>
      </c>
      <c r="AJ12601">
        <v>1.54</v>
      </c>
      <c r="AK12601">
        <v>49.85</v>
      </c>
    </row>
    <row r="12602" spans="1:38">
      <c r="A12602" s="5" t="s">
        <v>15440</v>
      </c>
      <c r="B12602" s="1" t="s">
        <v>5060</v>
      </c>
      <c r="C12602" s="1" t="s">
        <v>5059</v>
      </c>
      <c r="D12602">
        <v>176</v>
      </c>
      <c r="E12602" s="1" t="s">
        <v>13538</v>
      </c>
      <c r="F12602">
        <v>3323</v>
      </c>
      <c r="G12602">
        <v>287</v>
      </c>
      <c r="H12602">
        <v>287</v>
      </c>
      <c r="I12602">
        <v>269</v>
      </c>
      <c r="J12602">
        <v>81</v>
      </c>
      <c r="K12602">
        <v>82</v>
      </c>
      <c r="L12602">
        <v>-1</v>
      </c>
      <c r="M12602">
        <v>1430</v>
      </c>
      <c r="N12602">
        <v>807</v>
      </c>
      <c r="O12602">
        <v>623</v>
      </c>
      <c r="P12602">
        <v>623</v>
      </c>
      <c r="R12602">
        <v>163</v>
      </c>
      <c r="S12602">
        <v>98</v>
      </c>
      <c r="T12602">
        <v>-50</v>
      </c>
      <c r="U12602">
        <v>-92</v>
      </c>
      <c r="V12602">
        <v>21</v>
      </c>
      <c r="W12602">
        <v>76</v>
      </c>
      <c r="X12602">
        <v>185</v>
      </c>
      <c r="Y12602">
        <v>8.64</v>
      </c>
      <c r="Z12602">
        <v>2.44</v>
      </c>
      <c r="AA12602">
        <v>13.36</v>
      </c>
      <c r="AB12602">
        <v>5.23</v>
      </c>
      <c r="AC12602">
        <v>129.56</v>
      </c>
      <c r="AD12602">
        <v>285.41000000000003</v>
      </c>
      <c r="AE12602">
        <v>251</v>
      </c>
      <c r="AF12602" s="1" t="s">
        <v>12233</v>
      </c>
      <c r="AG12602">
        <v>1911</v>
      </c>
      <c r="AH12602">
        <v>2.57</v>
      </c>
      <c r="AI12602">
        <v>169</v>
      </c>
      <c r="AJ12602">
        <v>3.43</v>
      </c>
      <c r="AK12602">
        <v>67.36</v>
      </c>
      <c r="AL12602">
        <v>32600000</v>
      </c>
    </row>
    <row r="12603" spans="1:38">
      <c r="A12603" s="5" t="s">
        <v>15441</v>
      </c>
      <c r="B12603" s="1" t="s">
        <v>5060</v>
      </c>
      <c r="C12603" s="1" t="s">
        <v>5059</v>
      </c>
      <c r="D12603">
        <v>176</v>
      </c>
      <c r="E12603" s="1" t="s">
        <v>13538</v>
      </c>
      <c r="F12603">
        <v>3100</v>
      </c>
      <c r="G12603">
        <v>151</v>
      </c>
      <c r="H12603">
        <v>151</v>
      </c>
      <c r="I12603">
        <v>190</v>
      </c>
      <c r="J12603">
        <v>132</v>
      </c>
      <c r="K12603">
        <v>132</v>
      </c>
      <c r="M12603">
        <v>1478</v>
      </c>
      <c r="N12603">
        <v>823</v>
      </c>
      <c r="O12603">
        <v>655</v>
      </c>
      <c r="P12603">
        <v>655</v>
      </c>
      <c r="R12603">
        <v>163</v>
      </c>
      <c r="S12603">
        <v>94</v>
      </c>
      <c r="T12603">
        <v>-42</v>
      </c>
      <c r="U12603">
        <v>-40</v>
      </c>
      <c r="V12603">
        <v>15</v>
      </c>
      <c r="W12603">
        <v>79</v>
      </c>
      <c r="X12603">
        <v>198</v>
      </c>
      <c r="Y12603">
        <v>4.88</v>
      </c>
      <c r="Z12603">
        <v>4.26</v>
      </c>
      <c r="AA12603">
        <v>20.68</v>
      </c>
      <c r="AB12603">
        <v>9.08</v>
      </c>
      <c r="AC12603">
        <v>125.77</v>
      </c>
      <c r="AD12603">
        <v>302.33999999999997</v>
      </c>
      <c r="AE12603">
        <v>405</v>
      </c>
      <c r="AF12603" s="1" t="s">
        <v>11533</v>
      </c>
      <c r="AG12603">
        <v>2008</v>
      </c>
      <c r="AH12603">
        <v>2.4</v>
      </c>
      <c r="AI12603">
        <v>218</v>
      </c>
      <c r="AJ12603">
        <v>4.53</v>
      </c>
      <c r="AK12603">
        <v>53.81</v>
      </c>
      <c r="AL12603">
        <v>32600000</v>
      </c>
    </row>
    <row r="12604" spans="1:38">
      <c r="A12604" s="5" t="s">
        <v>15442</v>
      </c>
      <c r="B12604" s="1" t="s">
        <v>5060</v>
      </c>
      <c r="C12604" s="1" t="s">
        <v>5059</v>
      </c>
      <c r="D12604">
        <v>176</v>
      </c>
      <c r="E12604" s="1" t="s">
        <v>13538</v>
      </c>
      <c r="F12604">
        <v>3380</v>
      </c>
      <c r="G12604">
        <v>187</v>
      </c>
      <c r="H12604">
        <v>187</v>
      </c>
      <c r="I12604">
        <v>185</v>
      </c>
      <c r="J12604">
        <v>139</v>
      </c>
      <c r="K12604">
        <v>140</v>
      </c>
      <c r="L12604">
        <v>0</v>
      </c>
      <c r="M12604">
        <v>1544</v>
      </c>
      <c r="N12604">
        <v>829</v>
      </c>
      <c r="O12604">
        <v>715</v>
      </c>
      <c r="P12604">
        <v>713</v>
      </c>
      <c r="Q12604">
        <v>2</v>
      </c>
      <c r="R12604">
        <v>163</v>
      </c>
      <c r="S12604">
        <v>75</v>
      </c>
      <c r="T12604">
        <v>-37</v>
      </c>
      <c r="U12604">
        <v>-75</v>
      </c>
      <c r="V12604">
        <v>7</v>
      </c>
      <c r="W12604">
        <v>68</v>
      </c>
      <c r="X12604">
        <v>191</v>
      </c>
      <c r="Y12604">
        <v>5.54</v>
      </c>
      <c r="Z12604">
        <v>4.13</v>
      </c>
      <c r="AA12604">
        <v>20.41</v>
      </c>
      <c r="AB12604">
        <v>9.23</v>
      </c>
      <c r="AC12604">
        <v>115.86</v>
      </c>
      <c r="AD12604">
        <v>342.15</v>
      </c>
      <c r="AE12604">
        <v>428</v>
      </c>
      <c r="AF12604" s="1" t="s">
        <v>12593</v>
      </c>
      <c r="AG12604">
        <v>2188</v>
      </c>
      <c r="AH12604">
        <v>1.87</v>
      </c>
      <c r="AI12604">
        <v>198</v>
      </c>
      <c r="AJ12604">
        <v>4.84</v>
      </c>
      <c r="AK12604">
        <v>46.25</v>
      </c>
      <c r="AL12604">
        <v>32600000</v>
      </c>
    </row>
    <row r="12605" spans="1:38">
      <c r="A12605" s="5" t="s">
        <v>15422</v>
      </c>
      <c r="B12605" s="1" t="s">
        <v>5060</v>
      </c>
      <c r="C12605" s="1" t="s">
        <v>5059</v>
      </c>
      <c r="D12605">
        <v>176</v>
      </c>
      <c r="E12605" s="1" t="s">
        <v>13538</v>
      </c>
      <c r="F12605">
        <v>2625</v>
      </c>
      <c r="G12605">
        <v>147</v>
      </c>
      <c r="H12605">
        <v>147</v>
      </c>
      <c r="I12605">
        <v>170</v>
      </c>
      <c r="J12605">
        <v>120</v>
      </c>
      <c r="K12605">
        <v>121</v>
      </c>
      <c r="L12605">
        <v>-1</v>
      </c>
      <c r="M12605">
        <v>1485</v>
      </c>
      <c r="N12605">
        <v>731</v>
      </c>
      <c r="O12605">
        <v>754</v>
      </c>
      <c r="P12605">
        <v>754</v>
      </c>
      <c r="R12605">
        <v>163</v>
      </c>
      <c r="S12605">
        <v>97</v>
      </c>
      <c r="T12605">
        <v>0</v>
      </c>
      <c r="U12605">
        <v>-170</v>
      </c>
      <c r="V12605">
        <v>4</v>
      </c>
      <c r="W12605">
        <v>93</v>
      </c>
      <c r="X12605">
        <v>66</v>
      </c>
      <c r="Y12605">
        <v>5.6</v>
      </c>
      <c r="Z12605">
        <v>4.58</v>
      </c>
      <c r="AA12605">
        <v>16.510000000000002</v>
      </c>
      <c r="AB12605">
        <v>7.95</v>
      </c>
      <c r="AC12605">
        <v>96.98</v>
      </c>
      <c r="AD12605">
        <v>363.56</v>
      </c>
      <c r="AE12605">
        <v>372</v>
      </c>
      <c r="AF12605" s="1" t="s">
        <v>10299</v>
      </c>
      <c r="AG12605">
        <v>2312</v>
      </c>
      <c r="AH12605">
        <v>1.54</v>
      </c>
      <c r="AI12605">
        <v>169</v>
      </c>
      <c r="AJ12605">
        <v>4.75</v>
      </c>
      <c r="AK12605">
        <v>45.49</v>
      </c>
      <c r="AL12605">
        <v>32600000</v>
      </c>
    </row>
    <row r="12606" spans="1:38">
      <c r="A12606" s="5" t="s">
        <v>15406</v>
      </c>
      <c r="B12606" s="1" t="s">
        <v>5060</v>
      </c>
      <c r="C12606" s="1" t="s">
        <v>5059</v>
      </c>
      <c r="D12606">
        <v>176</v>
      </c>
      <c r="E12606" s="1" t="s">
        <v>13538</v>
      </c>
      <c r="F12606">
        <v>3136</v>
      </c>
      <c r="G12606">
        <v>215</v>
      </c>
      <c r="H12606">
        <v>215</v>
      </c>
      <c r="I12606">
        <v>249</v>
      </c>
      <c r="J12606">
        <v>173</v>
      </c>
      <c r="K12606">
        <v>173</v>
      </c>
      <c r="L12606">
        <v>0</v>
      </c>
      <c r="M12606">
        <v>1889</v>
      </c>
      <c r="N12606">
        <v>1031</v>
      </c>
      <c r="O12606">
        <v>858</v>
      </c>
      <c r="P12606">
        <v>858</v>
      </c>
      <c r="R12606">
        <v>163</v>
      </c>
      <c r="S12606">
        <v>103</v>
      </c>
      <c r="T12606">
        <v>8</v>
      </c>
      <c r="U12606">
        <v>-83</v>
      </c>
      <c r="V12606">
        <v>8</v>
      </c>
      <c r="W12606">
        <v>96</v>
      </c>
      <c r="X12606">
        <v>202</v>
      </c>
      <c r="Y12606">
        <v>6.87</v>
      </c>
      <c r="Z12606">
        <v>5.52</v>
      </c>
      <c r="AA12606">
        <v>21.46</v>
      </c>
      <c r="AB12606">
        <v>10.26</v>
      </c>
      <c r="AC12606">
        <v>120.13</v>
      </c>
      <c r="AD12606">
        <v>423.61</v>
      </c>
      <c r="AE12606">
        <v>531</v>
      </c>
      <c r="AF12606" s="1" t="s">
        <v>9666</v>
      </c>
      <c r="AG12606">
        <v>2632</v>
      </c>
      <c r="AH12606">
        <v>1.33</v>
      </c>
      <c r="AI12606">
        <v>227</v>
      </c>
      <c r="AJ12606">
        <v>6.49</v>
      </c>
      <c r="AK12606">
        <v>42.78</v>
      </c>
      <c r="AL12606">
        <v>32600000</v>
      </c>
    </row>
    <row r="12607" spans="1:38">
      <c r="A12607" s="5" t="s">
        <v>15440</v>
      </c>
      <c r="B12607" s="1" t="s">
        <v>76</v>
      </c>
      <c r="C12607" s="1" t="s">
        <v>75</v>
      </c>
      <c r="D12607">
        <v>234</v>
      </c>
      <c r="E12607" s="1" t="s">
        <v>9339</v>
      </c>
      <c r="F12607">
        <v>16417</v>
      </c>
      <c r="G12607">
        <v>411</v>
      </c>
      <c r="H12607">
        <v>411</v>
      </c>
      <c r="I12607">
        <v>1302</v>
      </c>
      <c r="J12607">
        <v>987</v>
      </c>
      <c r="K12607">
        <v>1003</v>
      </c>
      <c r="L12607">
        <v>-16</v>
      </c>
      <c r="M12607">
        <v>25037</v>
      </c>
      <c r="N12607">
        <v>17692</v>
      </c>
      <c r="O12607">
        <v>7345</v>
      </c>
      <c r="P12607">
        <v>7174</v>
      </c>
      <c r="Q12607">
        <v>171</v>
      </c>
      <c r="R12607">
        <v>599</v>
      </c>
      <c r="S12607">
        <v>631</v>
      </c>
      <c r="T12607">
        <v>-650</v>
      </c>
      <c r="U12607">
        <v>215</v>
      </c>
      <c r="V12607">
        <v>1467</v>
      </c>
      <c r="W12607">
        <v>-836</v>
      </c>
      <c r="X12607">
        <v>13173</v>
      </c>
      <c r="Y12607">
        <v>2.5099999999999998</v>
      </c>
      <c r="Z12607">
        <v>6.01</v>
      </c>
      <c r="AA12607">
        <v>13.44</v>
      </c>
      <c r="AB12607">
        <v>4.43</v>
      </c>
      <c r="AC12607">
        <v>240.87</v>
      </c>
      <c r="AD12607">
        <v>1053.31</v>
      </c>
      <c r="AE12607">
        <v>7967</v>
      </c>
      <c r="AF12607" s="1" t="s">
        <v>9445</v>
      </c>
      <c r="AG12607">
        <v>57789</v>
      </c>
      <c r="AH12607">
        <v>0.76</v>
      </c>
      <c r="AI12607">
        <v>381</v>
      </c>
      <c r="AJ12607">
        <v>0.86</v>
      </c>
      <c r="AK12607">
        <v>4.71</v>
      </c>
      <c r="AL12607">
        <v>12584834</v>
      </c>
    </row>
    <row r="12608" spans="1:38">
      <c r="A12608" s="5" t="s">
        <v>15441</v>
      </c>
      <c r="B12608" s="1" t="s">
        <v>76</v>
      </c>
      <c r="C12608" s="1" t="s">
        <v>75</v>
      </c>
      <c r="D12608">
        <v>234</v>
      </c>
      <c r="E12608" s="1" t="s">
        <v>9339</v>
      </c>
      <c r="F12608">
        <v>17648</v>
      </c>
      <c r="G12608">
        <v>-153</v>
      </c>
      <c r="H12608">
        <v>-153</v>
      </c>
      <c r="I12608">
        <v>671</v>
      </c>
      <c r="J12608">
        <v>376</v>
      </c>
      <c r="K12608">
        <v>396</v>
      </c>
      <c r="L12608">
        <v>-20</v>
      </c>
      <c r="M12608">
        <v>25376</v>
      </c>
      <c r="N12608">
        <v>17673</v>
      </c>
      <c r="O12608">
        <v>7703</v>
      </c>
      <c r="P12608">
        <v>7553</v>
      </c>
      <c r="Q12608">
        <v>149</v>
      </c>
      <c r="R12608">
        <v>599</v>
      </c>
      <c r="S12608">
        <v>409</v>
      </c>
      <c r="T12608">
        <v>367</v>
      </c>
      <c r="U12608">
        <v>-841</v>
      </c>
      <c r="V12608">
        <v>701</v>
      </c>
      <c r="W12608">
        <v>-292</v>
      </c>
      <c r="X12608">
        <v>13102</v>
      </c>
      <c r="Y12608">
        <v>-0.87</v>
      </c>
      <c r="Z12608">
        <v>2.13</v>
      </c>
      <c r="AA12608">
        <v>5.37</v>
      </c>
      <c r="AB12608">
        <v>1.49</v>
      </c>
      <c r="AC12608">
        <v>229.44</v>
      </c>
      <c r="AD12608">
        <v>1114.18</v>
      </c>
      <c r="AE12608">
        <v>3144</v>
      </c>
      <c r="AF12608" s="1" t="s">
        <v>9847</v>
      </c>
      <c r="AG12608">
        <v>60848</v>
      </c>
      <c r="AH12608">
        <v>0.45</v>
      </c>
      <c r="AI12608">
        <v>381</v>
      </c>
      <c r="AJ12608">
        <v>1.39</v>
      </c>
      <c r="AK12608">
        <v>11.93</v>
      </c>
      <c r="AL12608">
        <v>12584834</v>
      </c>
    </row>
    <row r="12609" spans="1:38">
      <c r="A12609" s="5" t="s">
        <v>15442</v>
      </c>
      <c r="B12609" s="1" t="s">
        <v>76</v>
      </c>
      <c r="C12609" s="1" t="s">
        <v>75</v>
      </c>
      <c r="D12609">
        <v>234</v>
      </c>
      <c r="E12609" s="1" t="s">
        <v>9339</v>
      </c>
      <c r="F12609">
        <v>18126</v>
      </c>
      <c r="G12609">
        <v>216</v>
      </c>
      <c r="H12609">
        <v>216</v>
      </c>
      <c r="I12609">
        <v>-468</v>
      </c>
      <c r="J12609">
        <v>-470</v>
      </c>
      <c r="K12609">
        <v>-449</v>
      </c>
      <c r="L12609">
        <v>-21</v>
      </c>
      <c r="M12609">
        <v>24538</v>
      </c>
      <c r="N12609">
        <v>15846</v>
      </c>
      <c r="O12609">
        <v>8692</v>
      </c>
      <c r="P12609">
        <v>7172</v>
      </c>
      <c r="Q12609">
        <v>1520</v>
      </c>
      <c r="R12609">
        <v>599</v>
      </c>
      <c r="S12609">
        <v>319</v>
      </c>
      <c r="T12609">
        <v>1534</v>
      </c>
      <c r="U12609">
        <v>-2337</v>
      </c>
      <c r="V12609">
        <v>731</v>
      </c>
      <c r="W12609">
        <v>-412</v>
      </c>
      <c r="X12609">
        <v>10561</v>
      </c>
      <c r="Y12609">
        <v>1.19</v>
      </c>
      <c r="Z12609">
        <v>-2.59</v>
      </c>
      <c r="AA12609">
        <v>-6.1</v>
      </c>
      <c r="AB12609">
        <v>-1.88</v>
      </c>
      <c r="AC12609">
        <v>182.3</v>
      </c>
      <c r="AD12609">
        <v>1038.32</v>
      </c>
      <c r="AE12609">
        <v>-3569</v>
      </c>
      <c r="AF12609" s="1" t="s">
        <v>9276</v>
      </c>
      <c r="AG12609">
        <v>57778</v>
      </c>
      <c r="AH12609">
        <v>0.43</v>
      </c>
      <c r="AI12609">
        <v>381</v>
      </c>
      <c r="AJ12609">
        <v>1.54</v>
      </c>
      <c r="AK12609">
        <v>-10.51</v>
      </c>
      <c r="AL12609">
        <v>12584834</v>
      </c>
    </row>
    <row r="12610" spans="1:38">
      <c r="A12610" s="5" t="s">
        <v>15422</v>
      </c>
      <c r="B12610" s="1" t="s">
        <v>76</v>
      </c>
      <c r="C12610" s="1" t="s">
        <v>75</v>
      </c>
      <c r="D12610">
        <v>234</v>
      </c>
      <c r="E12610" s="1" t="s">
        <v>9339</v>
      </c>
      <c r="F12610">
        <v>19508</v>
      </c>
      <c r="G12610">
        <v>421</v>
      </c>
      <c r="H12610">
        <v>421</v>
      </c>
      <c r="I12610">
        <v>673</v>
      </c>
      <c r="J12610">
        <v>456</v>
      </c>
      <c r="K12610">
        <v>457</v>
      </c>
      <c r="L12610">
        <v>-1</v>
      </c>
      <c r="M12610">
        <v>26614</v>
      </c>
      <c r="N12610">
        <v>15943</v>
      </c>
      <c r="O12610">
        <v>10671</v>
      </c>
      <c r="P12610">
        <v>9165</v>
      </c>
      <c r="Q12610">
        <v>1506</v>
      </c>
      <c r="R12610">
        <v>599</v>
      </c>
      <c r="S12610">
        <v>1161</v>
      </c>
      <c r="T12610">
        <v>-570</v>
      </c>
      <c r="U12610">
        <v>-62</v>
      </c>
      <c r="V12610">
        <v>825</v>
      </c>
      <c r="W12610">
        <v>336</v>
      </c>
      <c r="X12610">
        <v>10946</v>
      </c>
      <c r="Y12610">
        <v>2.16</v>
      </c>
      <c r="Z12610">
        <v>2.34</v>
      </c>
      <c r="AA12610">
        <v>5.6</v>
      </c>
      <c r="AB12610">
        <v>1.78</v>
      </c>
      <c r="AC12610">
        <v>149.4</v>
      </c>
      <c r="AD12610">
        <v>1119.5899999999999</v>
      </c>
      <c r="AE12610">
        <v>3632</v>
      </c>
      <c r="AF12610" s="1" t="s">
        <v>9656</v>
      </c>
      <c r="AG12610">
        <v>73829</v>
      </c>
      <c r="AH12610">
        <v>0.69</v>
      </c>
      <c r="AI12610">
        <v>476</v>
      </c>
      <c r="AJ12610">
        <v>0.93</v>
      </c>
      <c r="AK12610">
        <v>12.91</v>
      </c>
      <c r="AL12610">
        <v>12584834</v>
      </c>
    </row>
    <row r="12611" spans="1:38">
      <c r="A12611" s="5" t="s">
        <v>15406</v>
      </c>
      <c r="B12611" s="1" t="s">
        <v>76</v>
      </c>
      <c r="C12611" s="1" t="s">
        <v>75</v>
      </c>
      <c r="D12611">
        <v>234</v>
      </c>
      <c r="E12611" s="1" t="s">
        <v>9339</v>
      </c>
      <c r="F12611">
        <v>20623</v>
      </c>
      <c r="G12611">
        <v>907</v>
      </c>
      <c r="H12611">
        <v>907</v>
      </c>
      <c r="I12611">
        <v>-57</v>
      </c>
      <c r="J12611">
        <v>-29</v>
      </c>
      <c r="K12611">
        <v>-31</v>
      </c>
      <c r="L12611">
        <v>3</v>
      </c>
      <c r="M12611">
        <v>35484</v>
      </c>
      <c r="N12611">
        <v>24945</v>
      </c>
      <c r="O12611">
        <v>10539</v>
      </c>
      <c r="P12611">
        <v>9097</v>
      </c>
      <c r="Q12611">
        <v>1442</v>
      </c>
      <c r="R12611">
        <v>599</v>
      </c>
      <c r="S12611">
        <v>1672</v>
      </c>
      <c r="T12611">
        <v>-771</v>
      </c>
      <c r="U12611">
        <v>-1203</v>
      </c>
      <c r="V12611">
        <v>1032</v>
      </c>
      <c r="W12611">
        <v>641</v>
      </c>
      <c r="X12611">
        <v>20094</v>
      </c>
      <c r="Y12611">
        <v>4.4000000000000004</v>
      </c>
      <c r="Z12611">
        <v>-0.14000000000000001</v>
      </c>
      <c r="AA12611">
        <v>-0.34</v>
      </c>
      <c r="AB12611">
        <v>-0.09</v>
      </c>
      <c r="AC12611">
        <v>236.69</v>
      </c>
      <c r="AD12611">
        <v>1107.01</v>
      </c>
      <c r="AE12611">
        <v>-248</v>
      </c>
      <c r="AF12611" s="1" t="s">
        <v>9276</v>
      </c>
      <c r="AG12611">
        <v>72285</v>
      </c>
      <c r="AH12611">
        <v>0.4</v>
      </c>
      <c r="AI12611">
        <v>476</v>
      </c>
      <c r="AJ12611">
        <v>1.67</v>
      </c>
      <c r="AK12611">
        <v>-191.61</v>
      </c>
      <c r="AL12611">
        <v>12584834</v>
      </c>
    </row>
    <row r="12612" spans="1:38">
      <c r="A12612" s="5" t="s">
        <v>15410</v>
      </c>
      <c r="B12612" s="1" t="s">
        <v>76</v>
      </c>
      <c r="C12612" s="1" t="s">
        <v>75</v>
      </c>
      <c r="D12612">
        <v>234</v>
      </c>
      <c r="E12612" s="1" t="s">
        <v>9339</v>
      </c>
      <c r="F12612">
        <v>21795</v>
      </c>
      <c r="G12612">
        <v>1102</v>
      </c>
      <c r="I12612">
        <v>200</v>
      </c>
      <c r="J12612">
        <v>143</v>
      </c>
      <c r="K12612">
        <v>140</v>
      </c>
      <c r="M12612">
        <v>36766</v>
      </c>
      <c r="N12612">
        <v>25321</v>
      </c>
      <c r="O12612">
        <v>11444</v>
      </c>
      <c r="P12612">
        <v>10376</v>
      </c>
      <c r="R12612">
        <v>749</v>
      </c>
      <c r="S12612">
        <v>1589</v>
      </c>
      <c r="T12612">
        <v>-942</v>
      </c>
      <c r="U12612">
        <v>-435</v>
      </c>
      <c r="V12612">
        <v>1254</v>
      </c>
      <c r="W12612">
        <v>225</v>
      </c>
      <c r="Y12612">
        <v>5.05</v>
      </c>
      <c r="Z12612">
        <v>0.66</v>
      </c>
      <c r="AA12612">
        <v>1.43</v>
      </c>
      <c r="AB12612">
        <v>0.4</v>
      </c>
      <c r="AC12612">
        <v>221.26</v>
      </c>
      <c r="AE12612">
        <v>1078</v>
      </c>
      <c r="AF12612" s="1" t="s">
        <v>15735</v>
      </c>
      <c r="AG12612">
        <v>69412</v>
      </c>
      <c r="AH12612">
        <v>0.7</v>
      </c>
      <c r="AI12612">
        <v>484</v>
      </c>
      <c r="AJ12612">
        <v>0.99</v>
      </c>
      <c r="AK12612">
        <v>51.86</v>
      </c>
    </row>
    <row r="12613" spans="1:38">
      <c r="A12613" s="5" t="s">
        <v>15443</v>
      </c>
      <c r="B12613" s="1" t="s">
        <v>76</v>
      </c>
      <c r="C12613" s="1" t="s">
        <v>75</v>
      </c>
      <c r="D12613">
        <v>234</v>
      </c>
      <c r="E12613" s="1" t="s">
        <v>9339</v>
      </c>
      <c r="F12613">
        <v>23434</v>
      </c>
      <c r="G12613">
        <v>1290</v>
      </c>
      <c r="I12613">
        <v>2417</v>
      </c>
      <c r="J12613">
        <v>1738</v>
      </c>
      <c r="K12613">
        <v>1901</v>
      </c>
      <c r="M12613">
        <v>37912</v>
      </c>
      <c r="N12613">
        <v>24629</v>
      </c>
      <c r="O12613">
        <v>13283</v>
      </c>
      <c r="P12613">
        <v>11672</v>
      </c>
      <c r="R12613">
        <v>807</v>
      </c>
      <c r="S12613">
        <v>2904</v>
      </c>
      <c r="T12613">
        <v>-360</v>
      </c>
      <c r="U12613">
        <v>-1807</v>
      </c>
      <c r="V12613">
        <v>1790</v>
      </c>
      <c r="W12613">
        <v>950</v>
      </c>
      <c r="Y12613">
        <v>5.5</v>
      </c>
      <c r="Z12613">
        <v>7.42</v>
      </c>
      <c r="AA12613">
        <v>17.239999999999998</v>
      </c>
      <c r="AB12613">
        <v>4.66</v>
      </c>
      <c r="AC12613">
        <v>185.42</v>
      </c>
      <c r="AE12613">
        <v>12718</v>
      </c>
      <c r="AF12613" s="1" t="s">
        <v>12447</v>
      </c>
      <c r="AG12613">
        <v>78088</v>
      </c>
      <c r="AH12613">
        <v>0.54</v>
      </c>
      <c r="AI12613">
        <v>484</v>
      </c>
      <c r="AJ12613">
        <v>1.1399999999999999</v>
      </c>
      <c r="AK12613">
        <v>3.81</v>
      </c>
    </row>
    <row r="12614" spans="1:38">
      <c r="A12614" s="5" t="s">
        <v>15444</v>
      </c>
      <c r="B12614" s="1" t="s">
        <v>76</v>
      </c>
      <c r="C12614" s="1" t="s">
        <v>75</v>
      </c>
      <c r="D12614">
        <v>234</v>
      </c>
      <c r="E12614" s="1" t="s">
        <v>9339</v>
      </c>
      <c r="F12614">
        <v>24685</v>
      </c>
      <c r="G12614">
        <v>1435</v>
      </c>
      <c r="I12614">
        <v>626</v>
      </c>
      <c r="J12614">
        <v>450</v>
      </c>
      <c r="K12614">
        <v>453</v>
      </c>
      <c r="M12614">
        <v>37880</v>
      </c>
      <c r="N12614">
        <v>24215</v>
      </c>
      <c r="O12614">
        <v>13665</v>
      </c>
      <c r="P12614">
        <v>12031</v>
      </c>
      <c r="R12614">
        <v>807</v>
      </c>
      <c r="S12614">
        <v>1707</v>
      </c>
      <c r="T12614">
        <v>-1584</v>
      </c>
      <c r="U12614">
        <v>-1726</v>
      </c>
      <c r="V12614">
        <v>1086</v>
      </c>
      <c r="W12614">
        <v>1020</v>
      </c>
      <c r="Y12614">
        <v>5.81</v>
      </c>
      <c r="Z12614">
        <v>1.82</v>
      </c>
      <c r="AA12614">
        <v>3.82</v>
      </c>
      <c r="AB12614">
        <v>1.19</v>
      </c>
      <c r="AC12614">
        <v>177.21</v>
      </c>
      <c r="AE12614">
        <v>3033</v>
      </c>
      <c r="AF12614" s="1" t="s">
        <v>9466</v>
      </c>
      <c r="AG12614">
        <v>80485</v>
      </c>
      <c r="AH12614">
        <v>0.53</v>
      </c>
      <c r="AI12614">
        <v>484</v>
      </c>
      <c r="AJ12614">
        <v>1.1399999999999999</v>
      </c>
      <c r="AK12614">
        <v>15.96</v>
      </c>
    </row>
    <row r="12615" spans="1:38">
      <c r="A12615" s="5" t="s">
        <v>15440</v>
      </c>
      <c r="B12615" s="1" t="s">
        <v>6062</v>
      </c>
      <c r="C12615" s="1" t="s">
        <v>6061</v>
      </c>
      <c r="D12615">
        <v>42</v>
      </c>
      <c r="E12615" s="1" t="s">
        <v>9415</v>
      </c>
      <c r="F12615">
        <v>30636</v>
      </c>
      <c r="G12615">
        <v>-2234</v>
      </c>
      <c r="H12615">
        <v>-794</v>
      </c>
      <c r="I12615">
        <v>-4612</v>
      </c>
      <c r="J12615">
        <v>-3923</v>
      </c>
      <c r="K12615">
        <v>-3922</v>
      </c>
      <c r="L12615">
        <v>-1</v>
      </c>
      <c r="M12615">
        <v>57548</v>
      </c>
      <c r="N12615">
        <v>45767</v>
      </c>
      <c r="O12615">
        <v>11780</v>
      </c>
      <c r="P12615">
        <v>11788</v>
      </c>
      <c r="Q12615">
        <v>-7</v>
      </c>
      <c r="R12615">
        <v>5114</v>
      </c>
      <c r="S12615">
        <v>2594</v>
      </c>
      <c r="T12615">
        <v>-330</v>
      </c>
      <c r="U12615">
        <v>-4187</v>
      </c>
      <c r="V12615">
        <v>479</v>
      </c>
      <c r="W12615">
        <v>2115</v>
      </c>
      <c r="X12615">
        <v>30506</v>
      </c>
      <c r="Y12615">
        <v>-7.29</v>
      </c>
      <c r="Z12615">
        <v>-12.8</v>
      </c>
      <c r="AA12615">
        <v>-28.5</v>
      </c>
      <c r="AB12615">
        <v>-6.42</v>
      </c>
      <c r="AC12615">
        <v>388.5</v>
      </c>
      <c r="AD12615">
        <v>99.41</v>
      </c>
      <c r="AE12615">
        <v>-27980</v>
      </c>
      <c r="AF12615" s="1" t="s">
        <v>9276</v>
      </c>
      <c r="AG12615">
        <v>84119</v>
      </c>
      <c r="AH12615">
        <v>0.23</v>
      </c>
      <c r="AI12615">
        <v>0</v>
      </c>
      <c r="AJ12615">
        <v>0</v>
      </c>
      <c r="AL12615">
        <v>14017325</v>
      </c>
    </row>
    <row r="12616" spans="1:38">
      <c r="A12616" s="5" t="s">
        <v>15441</v>
      </c>
      <c r="B12616" s="1" t="s">
        <v>6062</v>
      </c>
      <c r="C12616" s="1" t="s">
        <v>6061</v>
      </c>
      <c r="D12616">
        <v>42</v>
      </c>
      <c r="E12616" s="1" t="s">
        <v>9415</v>
      </c>
      <c r="F12616">
        <v>28133</v>
      </c>
      <c r="G12616">
        <v>-793</v>
      </c>
      <c r="H12616">
        <v>-793</v>
      </c>
      <c r="I12616">
        <v>-3173</v>
      </c>
      <c r="J12616">
        <v>-3134</v>
      </c>
      <c r="K12616">
        <v>-3134</v>
      </c>
      <c r="L12616">
        <v>0</v>
      </c>
      <c r="M12616">
        <v>52789</v>
      </c>
      <c r="N12616">
        <v>43613</v>
      </c>
      <c r="O12616">
        <v>9176</v>
      </c>
      <c r="P12616">
        <v>9184</v>
      </c>
      <c r="Q12616">
        <v>-7</v>
      </c>
      <c r="R12616">
        <v>5303</v>
      </c>
      <c r="S12616">
        <v>-368</v>
      </c>
      <c r="T12616">
        <v>-854</v>
      </c>
      <c r="U12616">
        <v>912</v>
      </c>
      <c r="V12616">
        <v>630</v>
      </c>
      <c r="W12616">
        <v>-997</v>
      </c>
      <c r="X12616">
        <v>31345</v>
      </c>
      <c r="Y12616">
        <v>-2.82</v>
      </c>
      <c r="Z12616">
        <v>-11.14</v>
      </c>
      <c r="AA12616">
        <v>-29.89</v>
      </c>
      <c r="AB12616">
        <v>-5.68</v>
      </c>
      <c r="AC12616">
        <v>475.29</v>
      </c>
      <c r="AD12616">
        <v>40.159999999999997</v>
      </c>
      <c r="AE12616">
        <v>-21979</v>
      </c>
      <c r="AF12616" s="1" t="s">
        <v>9276</v>
      </c>
      <c r="AG12616">
        <v>63208</v>
      </c>
      <c r="AH12616">
        <v>0.27</v>
      </c>
      <c r="AI12616">
        <v>0</v>
      </c>
      <c r="AJ12616">
        <v>0</v>
      </c>
      <c r="AL12616">
        <v>14533139</v>
      </c>
    </row>
    <row r="12617" spans="1:38">
      <c r="A12617" s="5" t="s">
        <v>15442</v>
      </c>
      <c r="B12617" s="1" t="s">
        <v>6062</v>
      </c>
      <c r="C12617" s="1" t="s">
        <v>6061</v>
      </c>
      <c r="D12617">
        <v>42</v>
      </c>
      <c r="E12617" s="1" t="s">
        <v>9415</v>
      </c>
      <c r="F12617">
        <v>16477</v>
      </c>
      <c r="G12617">
        <v>-19</v>
      </c>
      <c r="H12617">
        <v>-19</v>
      </c>
      <c r="I12617">
        <v>-1489</v>
      </c>
      <c r="J12617">
        <v>-2780</v>
      </c>
      <c r="K12617">
        <v>-2780</v>
      </c>
      <c r="L12617">
        <v>0</v>
      </c>
      <c r="M12617">
        <v>42067</v>
      </c>
      <c r="N12617">
        <v>36295</v>
      </c>
      <c r="O12617">
        <v>5772</v>
      </c>
      <c r="P12617">
        <v>5779</v>
      </c>
      <c r="Q12617">
        <v>-7</v>
      </c>
      <c r="R12617">
        <v>5303</v>
      </c>
      <c r="S12617">
        <v>3855</v>
      </c>
      <c r="T12617">
        <v>1984</v>
      </c>
      <c r="U12617">
        <v>-5723</v>
      </c>
      <c r="V12617">
        <v>305</v>
      </c>
      <c r="W12617">
        <v>3549</v>
      </c>
      <c r="X12617">
        <v>24655</v>
      </c>
      <c r="Y12617">
        <v>-0.12</v>
      </c>
      <c r="Z12617">
        <v>-16.87</v>
      </c>
      <c r="AA12617">
        <v>-37.159999999999997</v>
      </c>
      <c r="AB12617">
        <v>-5.86</v>
      </c>
      <c r="AC12617">
        <v>628.80999999999995</v>
      </c>
      <c r="AD12617">
        <v>-10.11</v>
      </c>
      <c r="AE12617">
        <v>-19129</v>
      </c>
      <c r="AF12617" s="1" t="s">
        <v>9276</v>
      </c>
      <c r="AG12617">
        <v>39776</v>
      </c>
      <c r="AH12617">
        <v>0.42</v>
      </c>
      <c r="AI12617">
        <v>0</v>
      </c>
      <c r="AJ12617">
        <v>0</v>
      </c>
      <c r="AL12617">
        <v>14533139</v>
      </c>
    </row>
    <row r="12618" spans="1:38">
      <c r="A12618" s="5" t="s">
        <v>15422</v>
      </c>
      <c r="B12618" s="1" t="s">
        <v>6062</v>
      </c>
      <c r="C12618" s="1" t="s">
        <v>6061</v>
      </c>
      <c r="D12618">
        <v>42</v>
      </c>
      <c r="E12618" s="1" t="s">
        <v>9415</v>
      </c>
      <c r="F12618">
        <v>16979</v>
      </c>
      <c r="G12618">
        <v>617</v>
      </c>
      <c r="H12618">
        <v>617</v>
      </c>
      <c r="I12618">
        <v>-84</v>
      </c>
      <c r="J12618">
        <v>-12836</v>
      </c>
      <c r="K12618">
        <v>-12838</v>
      </c>
      <c r="L12618">
        <v>2</v>
      </c>
      <c r="M12618">
        <v>27336</v>
      </c>
      <c r="N12618">
        <v>34418</v>
      </c>
      <c r="O12618">
        <v>-7082</v>
      </c>
      <c r="P12618">
        <v>-7077</v>
      </c>
      <c r="R12618">
        <v>5303</v>
      </c>
      <c r="S12618">
        <v>4202</v>
      </c>
      <c r="T12618">
        <v>-20</v>
      </c>
      <c r="U12618">
        <v>-3182</v>
      </c>
      <c r="V12618">
        <v>132</v>
      </c>
      <c r="W12618">
        <v>4070</v>
      </c>
      <c r="X12618">
        <v>16723</v>
      </c>
      <c r="Y12618">
        <v>3.63</v>
      </c>
      <c r="Z12618">
        <v>-75.599999999999994</v>
      </c>
      <c r="AA12618">
        <v>1978.85</v>
      </c>
      <c r="AB12618">
        <v>-36.99</v>
      </c>
      <c r="AC12618">
        <v>-486</v>
      </c>
      <c r="AD12618">
        <v>-252.11</v>
      </c>
      <c r="AE12618">
        <v>-88339</v>
      </c>
      <c r="AF12618" s="1" t="s">
        <v>9276</v>
      </c>
      <c r="AG12618">
        <v>-48707</v>
      </c>
      <c r="AI12618">
        <v>0</v>
      </c>
      <c r="AJ12618">
        <v>0</v>
      </c>
      <c r="AK12618">
        <v>0</v>
      </c>
      <c r="AL12618">
        <v>14533139</v>
      </c>
    </row>
    <row r="12619" spans="1:38">
      <c r="A12619" s="5" t="s">
        <v>15406</v>
      </c>
      <c r="B12619" s="1" t="s">
        <v>6062</v>
      </c>
      <c r="C12619" s="1" t="s">
        <v>6061</v>
      </c>
      <c r="D12619">
        <v>42</v>
      </c>
      <c r="E12619" s="1" t="s">
        <v>9415</v>
      </c>
      <c r="F12619">
        <v>16288</v>
      </c>
      <c r="G12619">
        <v>838</v>
      </c>
      <c r="H12619">
        <v>838</v>
      </c>
      <c r="I12619">
        <v>-222</v>
      </c>
      <c r="J12619">
        <v>3062</v>
      </c>
      <c r="K12619">
        <v>3058</v>
      </c>
      <c r="L12619">
        <v>4</v>
      </c>
      <c r="M12619">
        <v>24702</v>
      </c>
      <c r="N12619">
        <v>22252</v>
      </c>
      <c r="O12619">
        <v>2450</v>
      </c>
      <c r="P12619">
        <v>2451</v>
      </c>
      <c r="R12619">
        <v>4164</v>
      </c>
      <c r="S12619">
        <v>1559</v>
      </c>
      <c r="T12619">
        <v>361</v>
      </c>
      <c r="U12619">
        <v>-2961</v>
      </c>
      <c r="V12619">
        <v>33</v>
      </c>
      <c r="W12619">
        <v>1526</v>
      </c>
      <c r="X12619">
        <v>11094</v>
      </c>
      <c r="Y12619">
        <v>5.15</v>
      </c>
      <c r="Z12619">
        <v>18.8</v>
      </c>
      <c r="AA12619">
        <v>-132.19999999999999</v>
      </c>
      <c r="AB12619">
        <v>11.77</v>
      </c>
      <c r="AC12619">
        <v>908.28</v>
      </c>
      <c r="AD12619">
        <v>-55.68</v>
      </c>
      <c r="AE12619">
        <v>5184</v>
      </c>
      <c r="AF12619" s="1" t="s">
        <v>13660</v>
      </c>
      <c r="AG12619">
        <v>2943</v>
      </c>
      <c r="AH12619">
        <v>1.69</v>
      </c>
      <c r="AK12619">
        <v>0</v>
      </c>
      <c r="AL12619">
        <v>83274281</v>
      </c>
    </row>
    <row r="12620" spans="1:38">
      <c r="A12620" s="5" t="s">
        <v>15440</v>
      </c>
      <c r="B12620" s="1" t="s">
        <v>7715</v>
      </c>
      <c r="C12620" s="1" t="s">
        <v>7714</v>
      </c>
      <c r="D12620">
        <v>168</v>
      </c>
      <c r="E12620" s="1" t="s">
        <v>9450</v>
      </c>
      <c r="F12620">
        <v>2752</v>
      </c>
      <c r="G12620">
        <v>90</v>
      </c>
      <c r="H12620">
        <v>-683</v>
      </c>
      <c r="I12620">
        <v>-1200</v>
      </c>
      <c r="J12620">
        <v>-1643</v>
      </c>
      <c r="K12620">
        <v>-1379</v>
      </c>
      <c r="L12620">
        <v>-264</v>
      </c>
      <c r="M12620">
        <v>25858</v>
      </c>
      <c r="N12620">
        <v>16487</v>
      </c>
      <c r="O12620">
        <v>9371</v>
      </c>
      <c r="P12620">
        <v>7565</v>
      </c>
      <c r="Q12620">
        <v>1806</v>
      </c>
      <c r="R12620">
        <v>1551</v>
      </c>
      <c r="S12620">
        <v>588</v>
      </c>
      <c r="T12620">
        <v>-679</v>
      </c>
      <c r="U12620">
        <v>568</v>
      </c>
      <c r="V12620">
        <v>437</v>
      </c>
      <c r="W12620">
        <v>150</v>
      </c>
      <c r="X12620">
        <v>10581</v>
      </c>
      <c r="Y12620">
        <v>3.27</v>
      </c>
      <c r="Z12620">
        <v>-59.71</v>
      </c>
      <c r="AA12620">
        <v>-16.670000000000002</v>
      </c>
      <c r="AB12620">
        <v>-6.19</v>
      </c>
      <c r="AC12620">
        <v>175.94</v>
      </c>
      <c r="AD12620">
        <v>373.26</v>
      </c>
      <c r="AE12620">
        <v>-4671</v>
      </c>
      <c r="AF12620" s="1" t="s">
        <v>9276</v>
      </c>
      <c r="AG12620">
        <v>28996</v>
      </c>
      <c r="AH12620">
        <v>0.21</v>
      </c>
      <c r="AI12620">
        <v>0</v>
      </c>
      <c r="AJ12620">
        <v>0</v>
      </c>
      <c r="AK12620">
        <v>0</v>
      </c>
      <c r="AL12620">
        <v>29529812</v>
      </c>
    </row>
    <row r="12621" spans="1:38">
      <c r="A12621" s="5" t="s">
        <v>15441</v>
      </c>
      <c r="B12621" s="1" t="s">
        <v>7715</v>
      </c>
      <c r="C12621" s="1" t="s">
        <v>7714</v>
      </c>
      <c r="D12621">
        <v>168</v>
      </c>
      <c r="E12621" s="1" t="s">
        <v>9450</v>
      </c>
      <c r="F12621">
        <v>9683</v>
      </c>
      <c r="G12621">
        <v>-841</v>
      </c>
      <c r="H12621">
        <v>-978</v>
      </c>
      <c r="I12621">
        <v>-3052</v>
      </c>
      <c r="J12621">
        <v>-2911</v>
      </c>
      <c r="K12621">
        <v>-2668</v>
      </c>
      <c r="L12621">
        <v>-243</v>
      </c>
      <c r="M12621">
        <v>22775</v>
      </c>
      <c r="N12621">
        <v>16225</v>
      </c>
      <c r="O12621">
        <v>6550</v>
      </c>
      <c r="P12621">
        <v>4994</v>
      </c>
      <c r="Q12621">
        <v>1556</v>
      </c>
      <c r="R12621">
        <v>1551</v>
      </c>
      <c r="S12621">
        <v>269</v>
      </c>
      <c r="T12621">
        <v>65</v>
      </c>
      <c r="U12621">
        <v>-433</v>
      </c>
      <c r="V12621">
        <v>158</v>
      </c>
      <c r="W12621">
        <v>112</v>
      </c>
      <c r="X12621">
        <v>10287</v>
      </c>
      <c r="Y12621">
        <v>-8.69</v>
      </c>
      <c r="Z12621">
        <v>-30.06</v>
      </c>
      <c r="AA12621">
        <v>-42.5</v>
      </c>
      <c r="AB12621">
        <v>-11.97</v>
      </c>
      <c r="AC12621">
        <v>247.72</v>
      </c>
      <c r="AD12621">
        <v>202.27</v>
      </c>
      <c r="AE12621">
        <v>-9036</v>
      </c>
      <c r="AF12621" s="1" t="s">
        <v>9276</v>
      </c>
      <c r="AG12621">
        <v>19140</v>
      </c>
      <c r="AH12621">
        <v>0.26</v>
      </c>
      <c r="AI12621">
        <v>0</v>
      </c>
      <c r="AJ12621">
        <v>0</v>
      </c>
      <c r="AK12621">
        <v>0</v>
      </c>
      <c r="AL12621">
        <v>29529812</v>
      </c>
    </row>
    <row r="12622" spans="1:38">
      <c r="A12622" s="5" t="s">
        <v>15442</v>
      </c>
      <c r="B12622" s="1" t="s">
        <v>7715</v>
      </c>
      <c r="C12622" s="1" t="s">
        <v>7714</v>
      </c>
      <c r="D12622">
        <v>168</v>
      </c>
      <c r="E12622" s="1" t="s">
        <v>9450</v>
      </c>
      <c r="F12622">
        <v>9067</v>
      </c>
      <c r="G12622">
        <v>243</v>
      </c>
      <c r="H12622">
        <v>-618</v>
      </c>
      <c r="I12622">
        <v>-1126</v>
      </c>
      <c r="J12622">
        <v>-1596</v>
      </c>
      <c r="K12622">
        <v>-1394</v>
      </c>
      <c r="L12622">
        <v>-202</v>
      </c>
      <c r="M12622">
        <v>19186</v>
      </c>
      <c r="N12622">
        <v>14897</v>
      </c>
      <c r="O12622">
        <v>4290</v>
      </c>
      <c r="P12622">
        <v>3313</v>
      </c>
      <c r="Q12622">
        <v>977</v>
      </c>
      <c r="R12622">
        <v>1551</v>
      </c>
      <c r="S12622">
        <v>350</v>
      </c>
      <c r="T12622">
        <v>341</v>
      </c>
      <c r="U12622">
        <v>-772</v>
      </c>
      <c r="V12622">
        <v>119</v>
      </c>
      <c r="W12622">
        <v>232</v>
      </c>
      <c r="X12622">
        <v>9244</v>
      </c>
      <c r="Y12622">
        <v>2.68</v>
      </c>
      <c r="Z12622">
        <v>-17.61</v>
      </c>
      <c r="AA12622">
        <v>-33.57</v>
      </c>
      <c r="AB12622">
        <v>-7.61</v>
      </c>
      <c r="AC12622">
        <v>347.26</v>
      </c>
      <c r="AD12622">
        <v>113.94</v>
      </c>
      <c r="AE12622">
        <v>-4722</v>
      </c>
      <c r="AF12622" s="1" t="s">
        <v>9276</v>
      </c>
      <c r="AG12622">
        <v>12698</v>
      </c>
      <c r="AH12622">
        <v>0.32</v>
      </c>
      <c r="AI12622">
        <v>0</v>
      </c>
      <c r="AJ12622">
        <v>0</v>
      </c>
      <c r="AK12622">
        <v>0</v>
      </c>
      <c r="AL12622">
        <v>29529812</v>
      </c>
    </row>
    <row r="12623" spans="1:38">
      <c r="A12623" s="5" t="s">
        <v>15422</v>
      </c>
      <c r="B12623" s="1" t="s">
        <v>7715</v>
      </c>
      <c r="C12623" s="1" t="s">
        <v>7714</v>
      </c>
      <c r="D12623">
        <v>168</v>
      </c>
      <c r="E12623" s="1" t="s">
        <v>9450</v>
      </c>
      <c r="F12623">
        <v>9460</v>
      </c>
      <c r="G12623">
        <v>324</v>
      </c>
      <c r="H12623">
        <v>277</v>
      </c>
      <c r="I12623">
        <v>404</v>
      </c>
      <c r="J12623">
        <v>-3</v>
      </c>
      <c r="K12623">
        <v>90</v>
      </c>
      <c r="L12623">
        <v>-93</v>
      </c>
      <c r="M12623">
        <v>18736</v>
      </c>
      <c r="N12623">
        <v>15066</v>
      </c>
      <c r="O12623">
        <v>3670</v>
      </c>
      <c r="P12623">
        <v>3403</v>
      </c>
      <c r="R12623">
        <v>1551</v>
      </c>
      <c r="S12623">
        <v>572</v>
      </c>
      <c r="T12623">
        <v>-590</v>
      </c>
      <c r="U12623">
        <v>-566</v>
      </c>
      <c r="V12623">
        <v>350</v>
      </c>
      <c r="W12623">
        <v>221</v>
      </c>
      <c r="X12623">
        <v>9311</v>
      </c>
      <c r="Y12623">
        <v>3.42</v>
      </c>
      <c r="Z12623">
        <v>-0.03</v>
      </c>
      <c r="AA12623">
        <v>2.69</v>
      </c>
      <c r="AB12623">
        <v>-0.01</v>
      </c>
      <c r="AC12623">
        <v>410.45</v>
      </c>
      <c r="AD12623">
        <v>116.58</v>
      </c>
      <c r="AE12623">
        <v>306</v>
      </c>
      <c r="AF12623" s="1" t="s">
        <v>10299</v>
      </c>
      <c r="AG12623">
        <v>13043</v>
      </c>
      <c r="AH12623">
        <v>0.22</v>
      </c>
      <c r="AK12623">
        <v>0</v>
      </c>
      <c r="AL12623">
        <v>29529812</v>
      </c>
    </row>
    <row r="12624" spans="1:38">
      <c r="A12624" s="5" t="s">
        <v>15406</v>
      </c>
      <c r="B12624" s="1" t="s">
        <v>7715</v>
      </c>
      <c r="C12624" s="1" t="s">
        <v>7714</v>
      </c>
      <c r="D12624">
        <v>168</v>
      </c>
      <c r="E12624" s="1" t="s">
        <v>9450</v>
      </c>
      <c r="F12624">
        <v>8776</v>
      </c>
      <c r="G12624">
        <v>384</v>
      </c>
      <c r="H12624">
        <v>384</v>
      </c>
      <c r="I12624">
        <v>327</v>
      </c>
      <c r="J12624">
        <v>304</v>
      </c>
      <c r="K12624">
        <v>303</v>
      </c>
      <c r="L12624">
        <v>1</v>
      </c>
      <c r="M12624">
        <v>18607</v>
      </c>
      <c r="N12624">
        <v>15002</v>
      </c>
      <c r="O12624">
        <v>3605</v>
      </c>
      <c r="P12624">
        <v>3336</v>
      </c>
      <c r="R12624">
        <v>1551</v>
      </c>
      <c r="S12624">
        <v>670</v>
      </c>
      <c r="T12624">
        <v>-539</v>
      </c>
      <c r="U12624">
        <v>-368</v>
      </c>
      <c r="V12624">
        <v>351</v>
      </c>
      <c r="W12624">
        <v>319</v>
      </c>
      <c r="X12624">
        <v>9206</v>
      </c>
      <c r="Y12624">
        <v>4.38</v>
      </c>
      <c r="Z12624">
        <v>3.46</v>
      </c>
      <c r="AA12624">
        <v>8.98</v>
      </c>
      <c r="AB12624">
        <v>1.63</v>
      </c>
      <c r="AC12624">
        <v>416.17</v>
      </c>
      <c r="AD12624">
        <v>135.1</v>
      </c>
      <c r="AE12624">
        <v>1025</v>
      </c>
      <c r="AF12624" s="1" t="s">
        <v>10178</v>
      </c>
      <c r="AG12624">
        <v>12788</v>
      </c>
      <c r="AH12624">
        <v>0.2</v>
      </c>
      <c r="AK12624">
        <v>0</v>
      </c>
      <c r="AL12624">
        <v>29529812</v>
      </c>
    </row>
    <row r="12625" spans="1:38">
      <c r="A12625" s="5" t="s">
        <v>15440</v>
      </c>
      <c r="B12625" s="1" t="s">
        <v>7260</v>
      </c>
      <c r="C12625" s="1" t="s">
        <v>7259</v>
      </c>
      <c r="D12625">
        <v>187</v>
      </c>
      <c r="E12625" s="1" t="s">
        <v>10745</v>
      </c>
      <c r="F12625">
        <v>7223</v>
      </c>
      <c r="G12625">
        <v>743</v>
      </c>
      <c r="H12625">
        <v>743</v>
      </c>
      <c r="I12625">
        <v>-1913</v>
      </c>
      <c r="J12625">
        <v>-2052</v>
      </c>
      <c r="K12625">
        <v>-2164</v>
      </c>
      <c r="L12625">
        <v>112</v>
      </c>
      <c r="M12625">
        <v>23150</v>
      </c>
      <c r="N12625">
        <v>8731</v>
      </c>
      <c r="O12625">
        <v>14419</v>
      </c>
      <c r="P12625">
        <v>13223</v>
      </c>
      <c r="Q12625">
        <v>1197</v>
      </c>
      <c r="R12625">
        <v>1333</v>
      </c>
      <c r="S12625">
        <v>1194</v>
      </c>
      <c r="T12625">
        <v>-930</v>
      </c>
      <c r="U12625">
        <v>-40</v>
      </c>
      <c r="V12625">
        <v>72</v>
      </c>
      <c r="W12625">
        <v>1122</v>
      </c>
      <c r="X12625">
        <v>5203</v>
      </c>
      <c r="Y12625">
        <v>10.28</v>
      </c>
      <c r="Z12625">
        <v>-28.41</v>
      </c>
      <c r="AA12625">
        <v>-15.9</v>
      </c>
      <c r="AB12625">
        <v>-8.67</v>
      </c>
      <c r="AC12625">
        <v>60.55</v>
      </c>
      <c r="AD12625">
        <v>816.45</v>
      </c>
      <c r="AE12625">
        <v>-3935</v>
      </c>
      <c r="AF12625" s="1" t="s">
        <v>9276</v>
      </c>
      <c r="AG12625">
        <v>23981</v>
      </c>
      <c r="AH12625">
        <v>0.8</v>
      </c>
      <c r="AI12625">
        <v>72</v>
      </c>
      <c r="AJ12625">
        <v>0.38</v>
      </c>
      <c r="AK12625">
        <v>-1.85</v>
      </c>
      <c r="AL12625">
        <v>54607470</v>
      </c>
    </row>
    <row r="12626" spans="1:38">
      <c r="A12626" s="5" t="s">
        <v>15441</v>
      </c>
      <c r="B12626" s="1" t="s">
        <v>7260</v>
      </c>
      <c r="C12626" s="1" t="s">
        <v>7259</v>
      </c>
      <c r="D12626">
        <v>187</v>
      </c>
      <c r="E12626" s="1" t="s">
        <v>10745</v>
      </c>
      <c r="F12626">
        <v>9910</v>
      </c>
      <c r="G12626">
        <v>990</v>
      </c>
      <c r="H12626">
        <v>990</v>
      </c>
      <c r="I12626">
        <v>-4519</v>
      </c>
      <c r="J12626">
        <v>-3964</v>
      </c>
      <c r="K12626">
        <v>-4068</v>
      </c>
      <c r="L12626">
        <v>104</v>
      </c>
      <c r="M12626">
        <v>20620</v>
      </c>
      <c r="N12626">
        <v>9591</v>
      </c>
      <c r="O12626">
        <v>11030</v>
      </c>
      <c r="P12626">
        <v>10017</v>
      </c>
      <c r="Q12626">
        <v>1013</v>
      </c>
      <c r="R12626">
        <v>1493</v>
      </c>
      <c r="S12626">
        <v>1388</v>
      </c>
      <c r="T12626">
        <v>-2570</v>
      </c>
      <c r="U12626">
        <v>807</v>
      </c>
      <c r="V12626">
        <v>49</v>
      </c>
      <c r="W12626">
        <v>1339</v>
      </c>
      <c r="X12626">
        <v>6172</v>
      </c>
      <c r="Y12626">
        <v>9.99</v>
      </c>
      <c r="Z12626">
        <v>-40</v>
      </c>
      <c r="AA12626">
        <v>-35.01</v>
      </c>
      <c r="AB12626">
        <v>-18.11</v>
      </c>
      <c r="AC12626">
        <v>86.95</v>
      </c>
      <c r="AD12626">
        <v>415.07</v>
      </c>
      <c r="AE12626">
        <v>-7069</v>
      </c>
      <c r="AF12626" s="1" t="s">
        <v>9276</v>
      </c>
      <c r="AG12626">
        <v>16779</v>
      </c>
      <c r="AH12626">
        <v>0.91</v>
      </c>
      <c r="AI12626">
        <v>0</v>
      </c>
      <c r="AJ12626">
        <v>0</v>
      </c>
      <c r="AK12626">
        <v>0</v>
      </c>
      <c r="AL12626">
        <v>59170458</v>
      </c>
    </row>
    <row r="12627" spans="1:38">
      <c r="A12627" s="5" t="s">
        <v>15442</v>
      </c>
      <c r="B12627" s="1" t="s">
        <v>7260</v>
      </c>
      <c r="C12627" s="1" t="s">
        <v>7259</v>
      </c>
      <c r="D12627">
        <v>187</v>
      </c>
      <c r="E12627" s="1" t="s">
        <v>10745</v>
      </c>
      <c r="F12627">
        <v>11497</v>
      </c>
      <c r="G12627">
        <v>1153</v>
      </c>
      <c r="H12627">
        <v>1153</v>
      </c>
      <c r="I12627">
        <v>2676</v>
      </c>
      <c r="J12627">
        <v>2291</v>
      </c>
      <c r="K12627">
        <v>2219</v>
      </c>
      <c r="L12627">
        <v>72</v>
      </c>
      <c r="M12627">
        <v>27758</v>
      </c>
      <c r="N12627">
        <v>10661</v>
      </c>
      <c r="O12627">
        <v>17097</v>
      </c>
      <c r="P12627">
        <v>15214</v>
      </c>
      <c r="Q12627">
        <v>1883</v>
      </c>
      <c r="R12627">
        <v>1493</v>
      </c>
      <c r="S12627">
        <v>1644</v>
      </c>
      <c r="T12627">
        <v>-3130</v>
      </c>
      <c r="U12627">
        <v>3140</v>
      </c>
      <c r="V12627">
        <v>169</v>
      </c>
      <c r="W12627">
        <v>1475</v>
      </c>
      <c r="X12627">
        <v>6347</v>
      </c>
      <c r="Y12627">
        <v>10.029999999999999</v>
      </c>
      <c r="Z12627">
        <v>19.93</v>
      </c>
      <c r="AA12627">
        <v>17.59</v>
      </c>
      <c r="AB12627">
        <v>9.4700000000000006</v>
      </c>
      <c r="AC12627">
        <v>62.35</v>
      </c>
      <c r="AD12627">
        <v>567.6</v>
      </c>
      <c r="AE12627">
        <v>3717</v>
      </c>
      <c r="AF12627" s="1" t="s">
        <v>9981</v>
      </c>
      <c r="AG12627">
        <v>25484</v>
      </c>
      <c r="AH12627">
        <v>0.72</v>
      </c>
      <c r="AI12627">
        <v>125</v>
      </c>
      <c r="AJ12627">
        <v>0.68</v>
      </c>
      <c r="AK12627">
        <v>3.37</v>
      </c>
      <c r="AL12627">
        <v>59170458</v>
      </c>
    </row>
    <row r="12628" spans="1:38">
      <c r="A12628" s="5" t="s">
        <v>15422</v>
      </c>
      <c r="B12628" s="1" t="s">
        <v>7260</v>
      </c>
      <c r="C12628" s="1" t="s">
        <v>7259</v>
      </c>
      <c r="D12628">
        <v>187</v>
      </c>
      <c r="E12628" s="1" t="s">
        <v>10745</v>
      </c>
      <c r="F12628">
        <v>13049</v>
      </c>
      <c r="G12628">
        <v>1088</v>
      </c>
      <c r="H12628">
        <v>1088</v>
      </c>
      <c r="I12628">
        <v>81</v>
      </c>
      <c r="J12628">
        <v>-104</v>
      </c>
      <c r="K12628">
        <v>-335</v>
      </c>
      <c r="L12628">
        <v>231</v>
      </c>
      <c r="M12628">
        <v>28501</v>
      </c>
      <c r="N12628">
        <v>11275</v>
      </c>
      <c r="O12628">
        <v>17225</v>
      </c>
      <c r="P12628">
        <v>15206</v>
      </c>
      <c r="R12628">
        <v>1493</v>
      </c>
      <c r="S12628">
        <v>782</v>
      </c>
      <c r="T12628">
        <v>-2824</v>
      </c>
      <c r="U12628">
        <v>543</v>
      </c>
      <c r="V12628">
        <v>71</v>
      </c>
      <c r="W12628">
        <v>710</v>
      </c>
      <c r="X12628">
        <v>7314</v>
      </c>
      <c r="Y12628">
        <v>8.34</v>
      </c>
      <c r="Z12628">
        <v>-0.8</v>
      </c>
      <c r="AA12628">
        <v>-2.2000000000000002</v>
      </c>
      <c r="AB12628">
        <v>-0.37</v>
      </c>
      <c r="AC12628">
        <v>65.459999999999994</v>
      </c>
      <c r="AD12628">
        <v>515.9</v>
      </c>
      <c r="AE12628">
        <v>-561</v>
      </c>
      <c r="AF12628" s="1" t="s">
        <v>9276</v>
      </c>
      <c r="AG12628">
        <v>25470</v>
      </c>
      <c r="AH12628">
        <v>1.17</v>
      </c>
      <c r="AI12628">
        <v>300</v>
      </c>
      <c r="AJ12628">
        <v>1.01</v>
      </c>
      <c r="AK12628">
        <v>-53.46</v>
      </c>
      <c r="AL12628">
        <v>59170458</v>
      </c>
    </row>
    <row r="12629" spans="1:38">
      <c r="A12629" s="5" t="s">
        <v>15406</v>
      </c>
      <c r="B12629" s="1" t="s">
        <v>7260</v>
      </c>
      <c r="C12629" s="1" t="s">
        <v>7259</v>
      </c>
      <c r="D12629">
        <v>187</v>
      </c>
      <c r="E12629" s="1" t="s">
        <v>10745</v>
      </c>
      <c r="F12629">
        <v>12035</v>
      </c>
      <c r="G12629">
        <v>-39</v>
      </c>
      <c r="H12629">
        <v>-39</v>
      </c>
      <c r="I12629">
        <v>-2635</v>
      </c>
      <c r="J12629">
        <v>-2592</v>
      </c>
      <c r="K12629">
        <v>-2430</v>
      </c>
      <c r="L12629">
        <v>-162</v>
      </c>
      <c r="M12629">
        <v>26937</v>
      </c>
      <c r="N12629">
        <v>12730</v>
      </c>
      <c r="O12629">
        <v>14207</v>
      </c>
      <c r="P12629">
        <v>12468</v>
      </c>
      <c r="R12629">
        <v>1493</v>
      </c>
      <c r="S12629">
        <v>1306</v>
      </c>
      <c r="T12629">
        <v>2138</v>
      </c>
      <c r="U12629">
        <v>-3008</v>
      </c>
      <c r="V12629">
        <v>28</v>
      </c>
      <c r="W12629">
        <v>1278</v>
      </c>
      <c r="X12629">
        <v>8892</v>
      </c>
      <c r="Y12629">
        <v>-0.32</v>
      </c>
      <c r="Z12629">
        <v>-21.54</v>
      </c>
      <c r="AA12629">
        <v>-17.559999999999999</v>
      </c>
      <c r="AB12629">
        <v>-9.35</v>
      </c>
      <c r="AC12629">
        <v>89.6</v>
      </c>
      <c r="AD12629">
        <v>373.51</v>
      </c>
      <c r="AE12629">
        <v>-4070</v>
      </c>
      <c r="AF12629" s="1" t="s">
        <v>9276</v>
      </c>
      <c r="AG12629">
        <v>20884</v>
      </c>
      <c r="AH12629">
        <v>1.92</v>
      </c>
      <c r="AI12629">
        <v>255</v>
      </c>
      <c r="AJ12629">
        <v>0.64</v>
      </c>
      <c r="AK12629">
        <v>-6.27</v>
      </c>
      <c r="AL12629">
        <v>59170458</v>
      </c>
    </row>
    <row r="12630" spans="1:38">
      <c r="A12630" s="5" t="s">
        <v>15440</v>
      </c>
      <c r="B12630" s="1" t="s">
        <v>13661</v>
      </c>
      <c r="C12630" s="1" t="s">
        <v>13662</v>
      </c>
      <c r="D12630">
        <v>187</v>
      </c>
      <c r="E12630" s="1" t="s">
        <v>10745</v>
      </c>
      <c r="F12630">
        <v>7223</v>
      </c>
      <c r="G12630">
        <v>743</v>
      </c>
      <c r="H12630">
        <v>743</v>
      </c>
      <c r="I12630">
        <v>-1913</v>
      </c>
      <c r="J12630">
        <v>-2052</v>
      </c>
      <c r="K12630">
        <v>-2164</v>
      </c>
      <c r="L12630">
        <v>112</v>
      </c>
      <c r="M12630">
        <v>23150</v>
      </c>
      <c r="N12630">
        <v>8731</v>
      </c>
      <c r="O12630">
        <v>14419</v>
      </c>
      <c r="P12630">
        <v>13223</v>
      </c>
      <c r="Q12630">
        <v>1197</v>
      </c>
      <c r="R12630">
        <v>1333</v>
      </c>
      <c r="S12630">
        <v>1194</v>
      </c>
      <c r="T12630">
        <v>-930</v>
      </c>
      <c r="U12630">
        <v>-40</v>
      </c>
      <c r="V12630">
        <v>72</v>
      </c>
      <c r="W12630">
        <v>1122</v>
      </c>
      <c r="X12630">
        <v>5203</v>
      </c>
      <c r="Y12630">
        <v>10.28</v>
      </c>
      <c r="Z12630">
        <v>-28.41</v>
      </c>
      <c r="AA12630">
        <v>-15.9</v>
      </c>
      <c r="AB12630">
        <v>-8.67</v>
      </c>
      <c r="AC12630">
        <v>60.55</v>
      </c>
      <c r="AD12630">
        <v>816.45</v>
      </c>
      <c r="AE12630">
        <v>-3935</v>
      </c>
      <c r="AF12630" s="1" t="s">
        <v>9276</v>
      </c>
      <c r="AG12630">
        <v>23981</v>
      </c>
      <c r="AH12630">
        <v>0.8</v>
      </c>
      <c r="AI12630">
        <v>72</v>
      </c>
      <c r="AJ12630">
        <v>0.38</v>
      </c>
      <c r="AK12630">
        <v>-1.85</v>
      </c>
      <c r="AL12630">
        <v>54607470</v>
      </c>
    </row>
    <row r="12631" spans="1:38">
      <c r="A12631" s="5" t="s">
        <v>15441</v>
      </c>
      <c r="B12631" s="1" t="s">
        <v>13661</v>
      </c>
      <c r="C12631" s="1" t="s">
        <v>13662</v>
      </c>
      <c r="D12631">
        <v>187</v>
      </c>
      <c r="E12631" s="1" t="s">
        <v>10745</v>
      </c>
      <c r="F12631">
        <v>9910</v>
      </c>
      <c r="G12631">
        <v>990</v>
      </c>
      <c r="H12631">
        <v>990</v>
      </c>
      <c r="I12631">
        <v>-4519</v>
      </c>
      <c r="J12631">
        <v>-3964</v>
      </c>
      <c r="K12631">
        <v>-4068</v>
      </c>
      <c r="L12631">
        <v>104</v>
      </c>
      <c r="M12631">
        <v>20620</v>
      </c>
      <c r="N12631">
        <v>9591</v>
      </c>
      <c r="O12631">
        <v>11030</v>
      </c>
      <c r="P12631">
        <v>10017</v>
      </c>
      <c r="Q12631">
        <v>1013</v>
      </c>
      <c r="R12631">
        <v>1493</v>
      </c>
      <c r="S12631">
        <v>1388</v>
      </c>
      <c r="T12631">
        <v>-2570</v>
      </c>
      <c r="U12631">
        <v>807</v>
      </c>
      <c r="V12631">
        <v>49</v>
      </c>
      <c r="W12631">
        <v>1339</v>
      </c>
      <c r="X12631">
        <v>6172</v>
      </c>
      <c r="Y12631">
        <v>9.99</v>
      </c>
      <c r="Z12631">
        <v>-40</v>
      </c>
      <c r="AA12631">
        <v>-35.01</v>
      </c>
      <c r="AB12631">
        <v>-18.11</v>
      </c>
      <c r="AC12631">
        <v>86.95</v>
      </c>
      <c r="AD12631">
        <v>415.07</v>
      </c>
      <c r="AE12631">
        <v>-7069</v>
      </c>
      <c r="AF12631" s="1" t="s">
        <v>9276</v>
      </c>
      <c r="AG12631">
        <v>16779</v>
      </c>
      <c r="AH12631">
        <v>0.91</v>
      </c>
      <c r="AI12631">
        <v>0</v>
      </c>
      <c r="AJ12631">
        <v>0</v>
      </c>
      <c r="AK12631">
        <v>0</v>
      </c>
      <c r="AL12631">
        <v>59170458</v>
      </c>
    </row>
    <row r="12632" spans="1:38">
      <c r="A12632" s="5" t="s">
        <v>15442</v>
      </c>
      <c r="B12632" s="1" t="s">
        <v>13661</v>
      </c>
      <c r="C12632" s="1" t="s">
        <v>13662</v>
      </c>
      <c r="D12632">
        <v>187</v>
      </c>
      <c r="E12632" s="1" t="s">
        <v>10745</v>
      </c>
      <c r="F12632">
        <v>11497</v>
      </c>
      <c r="G12632">
        <v>1153</v>
      </c>
      <c r="H12632">
        <v>1153</v>
      </c>
      <c r="I12632">
        <v>2676</v>
      </c>
      <c r="J12632">
        <v>2291</v>
      </c>
      <c r="K12632">
        <v>2219</v>
      </c>
      <c r="L12632">
        <v>72</v>
      </c>
      <c r="M12632">
        <v>27758</v>
      </c>
      <c r="N12632">
        <v>10661</v>
      </c>
      <c r="O12632">
        <v>17097</v>
      </c>
      <c r="P12632">
        <v>15214</v>
      </c>
      <c r="Q12632">
        <v>1883</v>
      </c>
      <c r="R12632">
        <v>1493</v>
      </c>
      <c r="S12632">
        <v>1644</v>
      </c>
      <c r="T12632">
        <v>-3130</v>
      </c>
      <c r="U12632">
        <v>3140</v>
      </c>
      <c r="V12632">
        <v>169</v>
      </c>
      <c r="W12632">
        <v>1475</v>
      </c>
      <c r="X12632">
        <v>6347</v>
      </c>
      <c r="Y12632">
        <v>10.029999999999999</v>
      </c>
      <c r="Z12632">
        <v>19.93</v>
      </c>
      <c r="AA12632">
        <v>17.59</v>
      </c>
      <c r="AB12632">
        <v>9.4700000000000006</v>
      </c>
      <c r="AC12632">
        <v>62.35</v>
      </c>
      <c r="AD12632">
        <v>567.6</v>
      </c>
      <c r="AE12632">
        <v>3717</v>
      </c>
      <c r="AF12632" s="1" t="s">
        <v>9981</v>
      </c>
      <c r="AG12632">
        <v>25484</v>
      </c>
      <c r="AH12632">
        <v>0.72</v>
      </c>
      <c r="AI12632">
        <v>125</v>
      </c>
      <c r="AJ12632">
        <v>0.68</v>
      </c>
      <c r="AK12632">
        <v>3.37</v>
      </c>
      <c r="AL12632">
        <v>59170458</v>
      </c>
    </row>
    <row r="12633" spans="1:38">
      <c r="A12633" s="5" t="s">
        <v>15422</v>
      </c>
      <c r="B12633" s="1" t="s">
        <v>13661</v>
      </c>
      <c r="C12633" s="1" t="s">
        <v>13662</v>
      </c>
      <c r="D12633">
        <v>187</v>
      </c>
      <c r="E12633" s="1" t="s">
        <v>10745</v>
      </c>
      <c r="F12633">
        <v>13049</v>
      </c>
      <c r="G12633">
        <v>1088</v>
      </c>
      <c r="H12633">
        <v>1088</v>
      </c>
      <c r="I12633">
        <v>81</v>
      </c>
      <c r="J12633">
        <v>-104</v>
      </c>
      <c r="K12633">
        <v>-335</v>
      </c>
      <c r="L12633">
        <v>231</v>
      </c>
      <c r="M12633">
        <v>28501</v>
      </c>
      <c r="N12633">
        <v>11275</v>
      </c>
      <c r="O12633">
        <v>17225</v>
      </c>
      <c r="P12633">
        <v>15206</v>
      </c>
      <c r="R12633">
        <v>1493</v>
      </c>
      <c r="S12633">
        <v>782</v>
      </c>
      <c r="T12633">
        <v>-2824</v>
      </c>
      <c r="U12633">
        <v>543</v>
      </c>
      <c r="V12633">
        <v>71</v>
      </c>
      <c r="W12633">
        <v>710</v>
      </c>
      <c r="X12633">
        <v>7314</v>
      </c>
      <c r="Y12633">
        <v>8.34</v>
      </c>
      <c r="Z12633">
        <v>-0.8</v>
      </c>
      <c r="AA12633">
        <v>-2.2000000000000002</v>
      </c>
      <c r="AB12633">
        <v>-0.37</v>
      </c>
      <c r="AC12633">
        <v>65.459999999999994</v>
      </c>
      <c r="AD12633">
        <v>515.9</v>
      </c>
      <c r="AE12633">
        <v>-561</v>
      </c>
      <c r="AF12633" s="1" t="s">
        <v>9276</v>
      </c>
      <c r="AG12633">
        <v>25470</v>
      </c>
      <c r="AH12633">
        <v>1.17</v>
      </c>
      <c r="AI12633">
        <v>300</v>
      </c>
      <c r="AJ12633">
        <v>1.01</v>
      </c>
      <c r="AK12633">
        <v>-53.46</v>
      </c>
      <c r="AL12633">
        <v>59170458</v>
      </c>
    </row>
    <row r="12634" spans="1:38">
      <c r="A12634" s="5" t="s">
        <v>15406</v>
      </c>
      <c r="B12634" s="1" t="s">
        <v>13661</v>
      </c>
      <c r="C12634" s="1" t="s">
        <v>13662</v>
      </c>
      <c r="D12634">
        <v>187</v>
      </c>
      <c r="E12634" s="1" t="s">
        <v>10745</v>
      </c>
      <c r="F12634">
        <v>12035</v>
      </c>
      <c r="G12634">
        <v>-39</v>
      </c>
      <c r="H12634">
        <v>-39</v>
      </c>
      <c r="I12634">
        <v>-2635</v>
      </c>
      <c r="J12634">
        <v>-2592</v>
      </c>
      <c r="K12634">
        <v>-2430</v>
      </c>
      <c r="L12634">
        <v>-162</v>
      </c>
      <c r="M12634">
        <v>26937</v>
      </c>
      <c r="N12634">
        <v>12730</v>
      </c>
      <c r="O12634">
        <v>14207</v>
      </c>
      <c r="P12634">
        <v>12468</v>
      </c>
      <c r="R12634">
        <v>1493</v>
      </c>
      <c r="S12634">
        <v>1306</v>
      </c>
      <c r="T12634">
        <v>2138</v>
      </c>
      <c r="U12634">
        <v>-3008</v>
      </c>
      <c r="V12634">
        <v>28</v>
      </c>
      <c r="W12634">
        <v>1278</v>
      </c>
      <c r="X12634">
        <v>8892</v>
      </c>
      <c r="Y12634">
        <v>-0.32</v>
      </c>
      <c r="Z12634">
        <v>-21.54</v>
      </c>
      <c r="AA12634">
        <v>-17.559999999999999</v>
      </c>
      <c r="AB12634">
        <v>-9.35</v>
      </c>
      <c r="AC12634">
        <v>89.6</v>
      </c>
      <c r="AD12634">
        <v>373.51</v>
      </c>
      <c r="AE12634">
        <v>-4070</v>
      </c>
      <c r="AF12634" s="1" t="s">
        <v>9276</v>
      </c>
      <c r="AG12634">
        <v>20884</v>
      </c>
      <c r="AH12634">
        <v>1.92</v>
      </c>
      <c r="AI12634">
        <v>255</v>
      </c>
      <c r="AJ12634">
        <v>0.64</v>
      </c>
      <c r="AK12634">
        <v>-6.27</v>
      </c>
      <c r="AL12634">
        <v>59170458</v>
      </c>
    </row>
    <row r="12635" spans="1:38">
      <c r="A12635" s="5" t="s">
        <v>15440</v>
      </c>
      <c r="B12635" s="1" t="s">
        <v>8646</v>
      </c>
      <c r="C12635" s="1" t="s">
        <v>8645</v>
      </c>
      <c r="D12635">
        <v>229</v>
      </c>
      <c r="E12635" s="1" t="s">
        <v>9459</v>
      </c>
      <c r="F12635">
        <v>172</v>
      </c>
      <c r="G12635">
        <v>-34</v>
      </c>
      <c r="H12635">
        <v>-34</v>
      </c>
      <c r="I12635">
        <v>-30</v>
      </c>
      <c r="J12635">
        <v>-6</v>
      </c>
      <c r="K12635">
        <v>8</v>
      </c>
      <c r="L12635">
        <v>-15</v>
      </c>
      <c r="M12635">
        <v>676</v>
      </c>
      <c r="N12635">
        <v>336</v>
      </c>
      <c r="O12635">
        <v>340</v>
      </c>
      <c r="P12635">
        <v>354</v>
      </c>
      <c r="Q12635">
        <v>-15</v>
      </c>
      <c r="R12635">
        <v>172</v>
      </c>
      <c r="S12635">
        <v>-108</v>
      </c>
      <c r="T12635">
        <v>-25</v>
      </c>
      <c r="U12635">
        <v>269</v>
      </c>
      <c r="V12635">
        <v>3</v>
      </c>
      <c r="W12635">
        <v>-111</v>
      </c>
      <c r="X12635">
        <v>274</v>
      </c>
      <c r="Y12635">
        <v>-19.510000000000002</v>
      </c>
      <c r="Z12635">
        <v>-3.7</v>
      </c>
      <c r="AA12635">
        <v>2.74</v>
      </c>
      <c r="AB12635">
        <v>-1.1399999999999999</v>
      </c>
      <c r="AC12635">
        <v>98.96</v>
      </c>
      <c r="AD12635">
        <v>107.68</v>
      </c>
      <c r="AE12635">
        <v>17</v>
      </c>
      <c r="AF12635" s="1" t="s">
        <v>13663</v>
      </c>
      <c r="AG12635">
        <v>781</v>
      </c>
      <c r="AH12635">
        <v>5.18</v>
      </c>
      <c r="AI12635">
        <v>12</v>
      </c>
      <c r="AJ12635">
        <v>0.28999999999999998</v>
      </c>
      <c r="AK12635">
        <v>63.84</v>
      </c>
      <c r="AL12635">
        <v>47123742</v>
      </c>
    </row>
    <row r="12636" spans="1:38">
      <c r="A12636" s="5" t="s">
        <v>15441</v>
      </c>
      <c r="B12636" s="1" t="s">
        <v>8646</v>
      </c>
      <c r="C12636" s="1" t="s">
        <v>8645</v>
      </c>
      <c r="D12636">
        <v>229</v>
      </c>
      <c r="E12636" s="1" t="s">
        <v>9459</v>
      </c>
      <c r="F12636">
        <v>505</v>
      </c>
      <c r="G12636">
        <v>8</v>
      </c>
      <c r="H12636">
        <v>8</v>
      </c>
      <c r="I12636">
        <v>80</v>
      </c>
      <c r="J12636">
        <v>43</v>
      </c>
      <c r="K12636">
        <v>42</v>
      </c>
      <c r="L12636">
        <v>1</v>
      </c>
      <c r="M12636">
        <v>823</v>
      </c>
      <c r="N12636">
        <v>436</v>
      </c>
      <c r="O12636">
        <v>387</v>
      </c>
      <c r="P12636">
        <v>396</v>
      </c>
      <c r="Q12636">
        <v>-9</v>
      </c>
      <c r="R12636">
        <v>172</v>
      </c>
      <c r="S12636">
        <v>111</v>
      </c>
      <c r="T12636">
        <v>-29</v>
      </c>
      <c r="U12636">
        <v>-128</v>
      </c>
      <c r="V12636">
        <v>3</v>
      </c>
      <c r="W12636">
        <v>108</v>
      </c>
      <c r="X12636">
        <v>157</v>
      </c>
      <c r="Y12636">
        <v>1.59</v>
      </c>
      <c r="Z12636">
        <v>8.6199999999999992</v>
      </c>
      <c r="AA12636">
        <v>11.27</v>
      </c>
      <c r="AB12636">
        <v>5.8</v>
      </c>
      <c r="AC12636">
        <v>112.69</v>
      </c>
      <c r="AD12636">
        <v>128.58000000000001</v>
      </c>
      <c r="AE12636">
        <v>90</v>
      </c>
      <c r="AF12636" s="1" t="s">
        <v>13664</v>
      </c>
      <c r="AG12636">
        <v>871</v>
      </c>
      <c r="AH12636">
        <v>5.32</v>
      </c>
      <c r="AI12636">
        <v>15</v>
      </c>
      <c r="AJ12636">
        <v>0.33</v>
      </c>
      <c r="AK12636">
        <v>16.260000000000002</v>
      </c>
      <c r="AL12636">
        <v>47123742</v>
      </c>
    </row>
    <row r="12637" spans="1:38">
      <c r="A12637" s="5" t="s">
        <v>15442</v>
      </c>
      <c r="B12637" s="1" t="s">
        <v>8646</v>
      </c>
      <c r="C12637" s="1" t="s">
        <v>8645</v>
      </c>
      <c r="D12637">
        <v>229</v>
      </c>
      <c r="E12637" s="1" t="s">
        <v>9459</v>
      </c>
      <c r="F12637">
        <v>1120</v>
      </c>
      <c r="G12637">
        <v>45</v>
      </c>
      <c r="H12637">
        <v>45</v>
      </c>
      <c r="I12637">
        <v>51</v>
      </c>
      <c r="J12637">
        <v>44</v>
      </c>
      <c r="K12637">
        <v>14</v>
      </c>
      <c r="L12637">
        <v>30</v>
      </c>
      <c r="M12637">
        <v>1039</v>
      </c>
      <c r="N12637">
        <v>629</v>
      </c>
      <c r="O12637">
        <v>410</v>
      </c>
      <c r="P12637">
        <v>388</v>
      </c>
      <c r="Q12637">
        <v>21</v>
      </c>
      <c r="R12637">
        <v>172</v>
      </c>
      <c r="S12637">
        <v>98</v>
      </c>
      <c r="T12637">
        <v>-131</v>
      </c>
      <c r="U12637">
        <v>188</v>
      </c>
      <c r="V12637">
        <v>69</v>
      </c>
      <c r="W12637">
        <v>29</v>
      </c>
      <c r="X12637">
        <v>347</v>
      </c>
      <c r="Y12637">
        <v>4.0599999999999996</v>
      </c>
      <c r="Z12637">
        <v>3.95</v>
      </c>
      <c r="AA12637">
        <v>3.63</v>
      </c>
      <c r="AB12637">
        <v>4.75</v>
      </c>
      <c r="AC12637">
        <v>153.59</v>
      </c>
      <c r="AD12637">
        <v>133.03</v>
      </c>
      <c r="AE12637">
        <v>30</v>
      </c>
      <c r="AF12637" s="1" t="s">
        <v>13242</v>
      </c>
      <c r="AG12637">
        <v>855</v>
      </c>
      <c r="AH12637">
        <v>1.56</v>
      </c>
      <c r="AI12637">
        <v>0</v>
      </c>
      <c r="AJ12637">
        <v>0</v>
      </c>
      <c r="AK12637">
        <v>0</v>
      </c>
      <c r="AL12637">
        <v>47123742</v>
      </c>
    </row>
    <row r="12638" spans="1:38">
      <c r="A12638" s="5" t="s">
        <v>15422</v>
      </c>
      <c r="B12638" s="1" t="s">
        <v>8646</v>
      </c>
      <c r="C12638" s="1" t="s">
        <v>8645</v>
      </c>
      <c r="D12638">
        <v>229</v>
      </c>
      <c r="E12638" s="1" t="s">
        <v>9459</v>
      </c>
      <c r="F12638">
        <v>982</v>
      </c>
      <c r="G12638">
        <v>56</v>
      </c>
      <c r="H12638">
        <v>56</v>
      </c>
      <c r="I12638">
        <v>48</v>
      </c>
      <c r="J12638">
        <v>15</v>
      </c>
      <c r="K12638">
        <v>-16</v>
      </c>
      <c r="L12638">
        <v>31</v>
      </c>
      <c r="M12638">
        <v>1062</v>
      </c>
      <c r="N12638">
        <v>736</v>
      </c>
      <c r="O12638">
        <v>326</v>
      </c>
      <c r="P12638">
        <v>312</v>
      </c>
      <c r="R12638">
        <v>172</v>
      </c>
      <c r="S12638">
        <v>-112</v>
      </c>
      <c r="T12638">
        <v>85</v>
      </c>
      <c r="U12638">
        <v>-206</v>
      </c>
      <c r="V12638">
        <v>6</v>
      </c>
      <c r="W12638">
        <v>-119</v>
      </c>
      <c r="X12638">
        <v>159</v>
      </c>
      <c r="Y12638">
        <v>5.66</v>
      </c>
      <c r="Z12638">
        <v>1.57</v>
      </c>
      <c r="AA12638">
        <v>-4.5</v>
      </c>
      <c r="AB12638">
        <v>1.47</v>
      </c>
      <c r="AC12638">
        <v>225.67</v>
      </c>
      <c r="AD12638">
        <v>86.9</v>
      </c>
      <c r="AE12638">
        <v>-33</v>
      </c>
      <c r="AF12638" s="1" t="s">
        <v>9276</v>
      </c>
      <c r="AG12638">
        <v>687</v>
      </c>
      <c r="AH12638">
        <v>2.0699999999999998</v>
      </c>
      <c r="AI12638">
        <v>0</v>
      </c>
      <c r="AJ12638">
        <v>0</v>
      </c>
      <c r="AK12638">
        <v>0</v>
      </c>
      <c r="AL12638">
        <v>47123742</v>
      </c>
    </row>
    <row r="12639" spans="1:38">
      <c r="A12639" s="5" t="s">
        <v>15406</v>
      </c>
      <c r="B12639" s="1" t="s">
        <v>8646</v>
      </c>
      <c r="C12639" s="1" t="s">
        <v>8645</v>
      </c>
      <c r="D12639">
        <v>229</v>
      </c>
      <c r="E12639" s="1" t="s">
        <v>9459</v>
      </c>
      <c r="F12639">
        <v>690</v>
      </c>
      <c r="G12639">
        <v>74</v>
      </c>
      <c r="H12639">
        <v>74</v>
      </c>
      <c r="I12639">
        <v>27</v>
      </c>
      <c r="J12639">
        <v>-18</v>
      </c>
      <c r="K12639">
        <v>-43</v>
      </c>
      <c r="L12639">
        <v>25</v>
      </c>
      <c r="M12639">
        <v>918</v>
      </c>
      <c r="N12639">
        <v>651</v>
      </c>
      <c r="O12639">
        <v>267</v>
      </c>
      <c r="P12639">
        <v>263</v>
      </c>
      <c r="R12639">
        <v>174</v>
      </c>
      <c r="S12639">
        <v>102</v>
      </c>
      <c r="T12639">
        <v>-183</v>
      </c>
      <c r="U12639">
        <v>39</v>
      </c>
      <c r="V12639">
        <v>42</v>
      </c>
      <c r="W12639">
        <v>60</v>
      </c>
      <c r="X12639">
        <v>449</v>
      </c>
      <c r="Y12639">
        <v>10.67</v>
      </c>
      <c r="Z12639">
        <v>-2.62</v>
      </c>
      <c r="AA12639">
        <v>-15</v>
      </c>
      <c r="AB12639">
        <v>-1.83</v>
      </c>
      <c r="AC12639">
        <v>243.5</v>
      </c>
      <c r="AD12639">
        <v>55.52</v>
      </c>
      <c r="AE12639">
        <v>-91</v>
      </c>
      <c r="AF12639" s="1" t="s">
        <v>9276</v>
      </c>
      <c r="AG12639">
        <v>574</v>
      </c>
      <c r="AH12639">
        <v>3.7</v>
      </c>
      <c r="AI12639">
        <v>0</v>
      </c>
      <c r="AJ12639">
        <v>0</v>
      </c>
      <c r="AK12639">
        <v>0</v>
      </c>
      <c r="AL12639">
        <v>47577330</v>
      </c>
    </row>
    <row r="12640" spans="1:38">
      <c r="A12640" s="5" t="s">
        <v>15440</v>
      </c>
      <c r="B12640" s="1" t="s">
        <v>13665</v>
      </c>
      <c r="C12640" s="1" t="s">
        <v>13666</v>
      </c>
      <c r="D12640">
        <v>53</v>
      </c>
      <c r="E12640" s="1" t="s">
        <v>3562</v>
      </c>
      <c r="F12640">
        <v>478</v>
      </c>
      <c r="G12640">
        <v>-14</v>
      </c>
      <c r="H12640">
        <v>-14</v>
      </c>
      <c r="I12640">
        <v>-23</v>
      </c>
      <c r="J12640">
        <v>-17</v>
      </c>
      <c r="K12640">
        <v>-17</v>
      </c>
      <c r="M12640">
        <v>538</v>
      </c>
      <c r="N12640">
        <v>39</v>
      </c>
      <c r="O12640">
        <v>498</v>
      </c>
      <c r="P12640">
        <v>498</v>
      </c>
      <c r="R12640">
        <v>26</v>
      </c>
      <c r="S12640">
        <v>78</v>
      </c>
      <c r="T12640">
        <v>-24</v>
      </c>
      <c r="U12640">
        <v>-6</v>
      </c>
      <c r="V12640">
        <v>6</v>
      </c>
      <c r="W12640">
        <v>72</v>
      </c>
      <c r="Y12640">
        <v>-2.99</v>
      </c>
      <c r="Z12640">
        <v>-3.47</v>
      </c>
      <c r="AA12640">
        <v>-3.25</v>
      </c>
      <c r="AB12640">
        <v>-2.95</v>
      </c>
      <c r="AC12640">
        <v>7.91</v>
      </c>
      <c r="AD12640">
        <v>1819.95</v>
      </c>
      <c r="AE12640">
        <v>-319</v>
      </c>
      <c r="AF12640" s="1" t="s">
        <v>9276</v>
      </c>
      <c r="AG12640">
        <v>9637</v>
      </c>
      <c r="AH12640">
        <v>0.56999999999999995</v>
      </c>
      <c r="AI12640">
        <v>100</v>
      </c>
      <c r="AJ12640">
        <v>1.82</v>
      </c>
      <c r="AK12640">
        <v>-31.2</v>
      </c>
      <c r="AL12640">
        <v>5200000</v>
      </c>
    </row>
    <row r="12641" spans="1:38">
      <c r="A12641" s="5" t="s">
        <v>15441</v>
      </c>
      <c r="B12641" s="1" t="s">
        <v>13665</v>
      </c>
      <c r="C12641" s="1" t="s">
        <v>13666</v>
      </c>
      <c r="D12641">
        <v>53</v>
      </c>
      <c r="E12641" s="1" t="s">
        <v>3562</v>
      </c>
      <c r="F12641">
        <v>475</v>
      </c>
      <c r="G12641">
        <v>35</v>
      </c>
      <c r="H12641">
        <v>35</v>
      </c>
      <c r="I12641">
        <v>25</v>
      </c>
      <c r="J12641">
        <v>20</v>
      </c>
      <c r="K12641">
        <v>20</v>
      </c>
      <c r="M12641">
        <v>557</v>
      </c>
      <c r="N12641">
        <v>43</v>
      </c>
      <c r="O12641">
        <v>514</v>
      </c>
      <c r="P12641">
        <v>514</v>
      </c>
      <c r="R12641">
        <v>26</v>
      </c>
      <c r="S12641">
        <v>-11</v>
      </c>
      <c r="T12641">
        <v>0</v>
      </c>
      <c r="U12641">
        <v>-5</v>
      </c>
      <c r="V12641">
        <v>7</v>
      </c>
      <c r="W12641">
        <v>-19</v>
      </c>
      <c r="Y12641">
        <v>7.29</v>
      </c>
      <c r="Z12641">
        <v>4.2699999999999996</v>
      </c>
      <c r="AA12641">
        <v>4</v>
      </c>
      <c r="AB12641">
        <v>3.7</v>
      </c>
      <c r="AC12641">
        <v>8.39</v>
      </c>
      <c r="AD12641">
        <v>1878.78</v>
      </c>
      <c r="AE12641">
        <v>390</v>
      </c>
      <c r="AF12641" s="1" t="s">
        <v>11658</v>
      </c>
      <c r="AG12641">
        <v>9933</v>
      </c>
      <c r="AH12641">
        <v>0.88</v>
      </c>
      <c r="AI12641">
        <v>120</v>
      </c>
      <c r="AJ12641">
        <v>1.37</v>
      </c>
      <c r="AK12641">
        <v>30.62</v>
      </c>
      <c r="AL12641">
        <v>5200000</v>
      </c>
    </row>
    <row r="12642" spans="1:38">
      <c r="A12642" s="5" t="s">
        <v>15442</v>
      </c>
      <c r="B12642" s="1" t="s">
        <v>13665</v>
      </c>
      <c r="C12642" s="1" t="s">
        <v>13666</v>
      </c>
      <c r="D12642">
        <v>53</v>
      </c>
      <c r="E12642" s="1" t="s">
        <v>3562</v>
      </c>
      <c r="F12642">
        <v>539</v>
      </c>
      <c r="G12642">
        <v>24</v>
      </c>
      <c r="H12642">
        <v>24</v>
      </c>
      <c r="I12642">
        <v>14</v>
      </c>
      <c r="J12642">
        <v>12</v>
      </c>
      <c r="K12642">
        <v>12</v>
      </c>
      <c r="M12642">
        <v>582</v>
      </c>
      <c r="N12642">
        <v>64</v>
      </c>
      <c r="O12642">
        <v>518</v>
      </c>
      <c r="P12642">
        <v>518</v>
      </c>
      <c r="R12642">
        <v>26</v>
      </c>
      <c r="S12642">
        <v>-18</v>
      </c>
      <c r="T12642">
        <v>6</v>
      </c>
      <c r="U12642">
        <v>9</v>
      </c>
      <c r="V12642">
        <v>25</v>
      </c>
      <c r="W12642">
        <v>-43</v>
      </c>
      <c r="X12642">
        <v>15</v>
      </c>
      <c r="Y12642">
        <v>4.3899999999999997</v>
      </c>
      <c r="Z12642">
        <v>2.23</v>
      </c>
      <c r="AA12642">
        <v>2.34</v>
      </c>
      <c r="AB12642">
        <v>2.12</v>
      </c>
      <c r="AC12642">
        <v>12.29</v>
      </c>
      <c r="AD12642">
        <v>1896.46</v>
      </c>
      <c r="AE12642">
        <v>232</v>
      </c>
      <c r="AF12642" s="1" t="s">
        <v>11442</v>
      </c>
      <c r="AG12642">
        <v>10023</v>
      </c>
      <c r="AH12642">
        <v>0.61</v>
      </c>
      <c r="AI12642">
        <v>110</v>
      </c>
      <c r="AJ12642">
        <v>1.79</v>
      </c>
      <c r="AK12642">
        <v>47.22</v>
      </c>
      <c r="AL12642">
        <v>5200000</v>
      </c>
    </row>
    <row r="12643" spans="1:38">
      <c r="A12643" s="5" t="s">
        <v>15422</v>
      </c>
      <c r="B12643" s="1" t="s">
        <v>13665</v>
      </c>
      <c r="C12643" s="1" t="s">
        <v>13666</v>
      </c>
      <c r="D12643">
        <v>53</v>
      </c>
      <c r="E12643" s="1" t="s">
        <v>3562</v>
      </c>
      <c r="F12643">
        <v>623</v>
      </c>
      <c r="G12643">
        <v>3</v>
      </c>
      <c r="H12643">
        <v>3</v>
      </c>
      <c r="I12643">
        <v>16</v>
      </c>
      <c r="J12643">
        <v>14</v>
      </c>
      <c r="K12643">
        <v>14</v>
      </c>
      <c r="M12643">
        <v>591</v>
      </c>
      <c r="N12643">
        <v>65</v>
      </c>
      <c r="O12643">
        <v>526</v>
      </c>
      <c r="P12643">
        <v>526</v>
      </c>
      <c r="R12643">
        <v>26</v>
      </c>
      <c r="S12643">
        <v>59</v>
      </c>
      <c r="T12643">
        <v>-26</v>
      </c>
      <c r="U12643">
        <v>-6</v>
      </c>
      <c r="V12643">
        <v>12</v>
      </c>
      <c r="W12643">
        <v>48</v>
      </c>
      <c r="X12643">
        <v>15</v>
      </c>
      <c r="Y12643">
        <v>0.55000000000000004</v>
      </c>
      <c r="Z12643">
        <v>2.2799999999999998</v>
      </c>
      <c r="AA12643">
        <v>2.72</v>
      </c>
      <c r="AB12643">
        <v>2.42</v>
      </c>
      <c r="AC12643">
        <v>12.38</v>
      </c>
      <c r="AD12643">
        <v>1925.21</v>
      </c>
      <c r="AE12643">
        <v>273</v>
      </c>
      <c r="AF12643" s="1" t="s">
        <v>13667</v>
      </c>
      <c r="AG12643">
        <v>10167</v>
      </c>
      <c r="AH12643">
        <v>0.54</v>
      </c>
      <c r="AI12643">
        <v>120</v>
      </c>
      <c r="AJ12643">
        <v>2.1800000000000002</v>
      </c>
      <c r="AK12643">
        <v>43.7</v>
      </c>
      <c r="AL12643">
        <v>5200000</v>
      </c>
    </row>
    <row r="12644" spans="1:38">
      <c r="A12644" s="5" t="s">
        <v>15406</v>
      </c>
      <c r="B12644" s="1" t="s">
        <v>13665</v>
      </c>
      <c r="C12644" s="1" t="s">
        <v>13666</v>
      </c>
      <c r="D12644">
        <v>53</v>
      </c>
      <c r="E12644" s="1" t="s">
        <v>3562</v>
      </c>
      <c r="F12644">
        <v>654</v>
      </c>
      <c r="G12644">
        <v>10</v>
      </c>
      <c r="H12644">
        <v>10</v>
      </c>
      <c r="I12644">
        <v>13</v>
      </c>
      <c r="J12644">
        <v>12</v>
      </c>
      <c r="K12644">
        <v>12</v>
      </c>
      <c r="M12644">
        <v>606</v>
      </c>
      <c r="N12644">
        <v>82</v>
      </c>
      <c r="O12644">
        <v>525</v>
      </c>
      <c r="P12644">
        <v>525</v>
      </c>
      <c r="R12644">
        <v>26</v>
      </c>
      <c r="S12644">
        <v>-17</v>
      </c>
      <c r="T12644">
        <v>-16</v>
      </c>
      <c r="U12644">
        <v>-6</v>
      </c>
      <c r="V12644">
        <v>17</v>
      </c>
      <c r="W12644">
        <v>-33</v>
      </c>
      <c r="X12644">
        <v>15</v>
      </c>
      <c r="Y12644">
        <v>1.52</v>
      </c>
      <c r="Z12644">
        <v>1.8</v>
      </c>
      <c r="AA12644">
        <v>2.2400000000000002</v>
      </c>
      <c r="AB12644">
        <v>1.96</v>
      </c>
      <c r="AC12644">
        <v>15.6</v>
      </c>
      <c r="AD12644">
        <v>1921.17</v>
      </c>
      <c r="AE12644">
        <v>226</v>
      </c>
      <c r="AF12644" s="1" t="s">
        <v>13654</v>
      </c>
      <c r="AG12644">
        <v>10146</v>
      </c>
      <c r="AH12644">
        <v>0.54</v>
      </c>
      <c r="AI12644">
        <v>110</v>
      </c>
      <c r="AJ12644">
        <v>2.0099999999999998</v>
      </c>
      <c r="AK12644">
        <v>48.44</v>
      </c>
      <c r="AL12644">
        <v>5200000</v>
      </c>
    </row>
    <row r="12645" spans="1:38">
      <c r="A12645" s="5" t="s">
        <v>15440</v>
      </c>
      <c r="B12645" s="1" t="s">
        <v>5818</v>
      </c>
      <c r="C12645" s="1" t="s">
        <v>5817</v>
      </c>
      <c r="D12645">
        <v>173</v>
      </c>
      <c r="E12645" s="1" t="s">
        <v>10298</v>
      </c>
      <c r="F12645">
        <v>1769</v>
      </c>
      <c r="G12645">
        <v>76</v>
      </c>
      <c r="H12645">
        <v>76</v>
      </c>
      <c r="I12645">
        <v>43</v>
      </c>
      <c r="J12645">
        <v>34</v>
      </c>
      <c r="K12645">
        <v>34</v>
      </c>
      <c r="M12645">
        <v>1448</v>
      </c>
      <c r="N12645">
        <v>1021</v>
      </c>
      <c r="O12645">
        <v>426</v>
      </c>
      <c r="P12645">
        <v>426</v>
      </c>
      <c r="R12645">
        <v>298</v>
      </c>
      <c r="S12645">
        <v>-27</v>
      </c>
      <c r="T12645">
        <v>-50</v>
      </c>
      <c r="U12645">
        <v>65</v>
      </c>
      <c r="V12645">
        <v>28</v>
      </c>
      <c r="W12645">
        <v>-56</v>
      </c>
      <c r="X12645">
        <v>649</v>
      </c>
      <c r="Y12645">
        <v>4.32</v>
      </c>
      <c r="Z12645">
        <v>1.92</v>
      </c>
      <c r="AA12645">
        <v>8.2799999999999994</v>
      </c>
      <c r="AB12645">
        <v>2.34</v>
      </c>
      <c r="AC12645">
        <v>239.48</v>
      </c>
      <c r="AD12645">
        <v>42.82</v>
      </c>
      <c r="AE12645">
        <v>57</v>
      </c>
      <c r="AF12645" s="1" t="s">
        <v>12666</v>
      </c>
      <c r="AG12645">
        <v>715</v>
      </c>
      <c r="AH12645">
        <v>1.85</v>
      </c>
      <c r="AI12645">
        <v>0</v>
      </c>
      <c r="AJ12645">
        <v>0</v>
      </c>
      <c r="AK12645">
        <v>0</v>
      </c>
      <c r="AL12645">
        <v>59667486</v>
      </c>
    </row>
    <row r="12646" spans="1:38">
      <c r="A12646" s="5" t="s">
        <v>15441</v>
      </c>
      <c r="B12646" s="1" t="s">
        <v>5818</v>
      </c>
      <c r="C12646" s="1" t="s">
        <v>5817</v>
      </c>
      <c r="D12646">
        <v>173</v>
      </c>
      <c r="E12646" s="1" t="s">
        <v>10298</v>
      </c>
      <c r="F12646">
        <v>1945</v>
      </c>
      <c r="G12646">
        <v>142</v>
      </c>
      <c r="H12646">
        <v>142</v>
      </c>
      <c r="I12646">
        <v>150</v>
      </c>
      <c r="J12646">
        <v>161</v>
      </c>
      <c r="K12646">
        <v>161</v>
      </c>
      <c r="M12646">
        <v>1526</v>
      </c>
      <c r="N12646">
        <v>939</v>
      </c>
      <c r="O12646">
        <v>587</v>
      </c>
      <c r="P12646">
        <v>587</v>
      </c>
      <c r="R12646">
        <v>298</v>
      </c>
      <c r="S12646">
        <v>321</v>
      </c>
      <c r="T12646">
        <v>-59</v>
      </c>
      <c r="U12646">
        <v>-95</v>
      </c>
      <c r="V12646">
        <v>37</v>
      </c>
      <c r="W12646">
        <v>283</v>
      </c>
      <c r="X12646">
        <v>558</v>
      </c>
      <c r="Y12646">
        <v>7.3</v>
      </c>
      <c r="Z12646">
        <v>8.3000000000000007</v>
      </c>
      <c r="AA12646">
        <v>31.84</v>
      </c>
      <c r="AB12646">
        <v>10.85</v>
      </c>
      <c r="AC12646">
        <v>159.94999999999999</v>
      </c>
      <c r="AD12646">
        <v>96.69</v>
      </c>
      <c r="AE12646">
        <v>270</v>
      </c>
      <c r="AF12646" s="1" t="s">
        <v>10059</v>
      </c>
      <c r="AG12646">
        <v>984</v>
      </c>
      <c r="AH12646">
        <v>1.1599999999999999</v>
      </c>
      <c r="AI12646">
        <v>0</v>
      </c>
      <c r="AJ12646">
        <v>0</v>
      </c>
      <c r="AK12646">
        <v>0</v>
      </c>
      <c r="AL12646">
        <v>59667486</v>
      </c>
    </row>
    <row r="12647" spans="1:38">
      <c r="A12647" s="5" t="s">
        <v>15442</v>
      </c>
      <c r="B12647" s="1" t="s">
        <v>5818</v>
      </c>
      <c r="C12647" s="1" t="s">
        <v>5817</v>
      </c>
      <c r="D12647">
        <v>173</v>
      </c>
      <c r="E12647" s="1" t="s">
        <v>10298</v>
      </c>
      <c r="F12647">
        <v>2009</v>
      </c>
      <c r="G12647">
        <v>175</v>
      </c>
      <c r="H12647">
        <v>175</v>
      </c>
      <c r="I12647">
        <v>148</v>
      </c>
      <c r="J12647">
        <v>118</v>
      </c>
      <c r="K12647">
        <v>118</v>
      </c>
      <c r="M12647">
        <v>1509</v>
      </c>
      <c r="N12647">
        <v>807</v>
      </c>
      <c r="O12647">
        <v>702</v>
      </c>
      <c r="P12647">
        <v>702</v>
      </c>
      <c r="R12647">
        <v>298</v>
      </c>
      <c r="S12647">
        <v>183</v>
      </c>
      <c r="T12647">
        <v>-85</v>
      </c>
      <c r="U12647">
        <v>-104</v>
      </c>
      <c r="V12647">
        <v>82</v>
      </c>
      <c r="W12647">
        <v>101</v>
      </c>
      <c r="X12647">
        <v>453</v>
      </c>
      <c r="Y12647">
        <v>8.7100000000000009</v>
      </c>
      <c r="Z12647">
        <v>5.88</v>
      </c>
      <c r="AA12647">
        <v>18.34</v>
      </c>
      <c r="AB12647">
        <v>7.79</v>
      </c>
      <c r="AC12647">
        <v>114.88</v>
      </c>
      <c r="AD12647">
        <v>135.37</v>
      </c>
      <c r="AE12647">
        <v>198</v>
      </c>
      <c r="AF12647" s="1" t="s">
        <v>9551</v>
      </c>
      <c r="AG12647">
        <v>1177</v>
      </c>
      <c r="AH12647">
        <v>0.86</v>
      </c>
      <c r="AI12647">
        <v>20</v>
      </c>
      <c r="AJ12647">
        <v>1.98</v>
      </c>
      <c r="AK12647">
        <v>10.09</v>
      </c>
      <c r="AL12647">
        <v>59667486</v>
      </c>
    </row>
    <row r="12648" spans="1:38">
      <c r="A12648" s="5" t="s">
        <v>15422</v>
      </c>
      <c r="B12648" s="1" t="s">
        <v>5818</v>
      </c>
      <c r="C12648" s="1" t="s">
        <v>5817</v>
      </c>
      <c r="D12648">
        <v>173</v>
      </c>
      <c r="E12648" s="1" t="s">
        <v>10298</v>
      </c>
      <c r="F12648">
        <v>2000</v>
      </c>
      <c r="G12648">
        <v>117</v>
      </c>
      <c r="H12648">
        <v>117</v>
      </c>
      <c r="I12648">
        <v>121</v>
      </c>
      <c r="J12648">
        <v>96</v>
      </c>
      <c r="K12648">
        <v>96</v>
      </c>
      <c r="M12648">
        <v>1547</v>
      </c>
      <c r="N12648">
        <v>776</v>
      </c>
      <c r="O12648">
        <v>771</v>
      </c>
      <c r="P12648">
        <v>771</v>
      </c>
      <c r="R12648">
        <v>298</v>
      </c>
      <c r="S12648">
        <v>63</v>
      </c>
      <c r="T12648">
        <v>-46</v>
      </c>
      <c r="U12648">
        <v>-51</v>
      </c>
      <c r="V12648">
        <v>59</v>
      </c>
      <c r="W12648">
        <v>4</v>
      </c>
      <c r="X12648">
        <v>429</v>
      </c>
      <c r="Y12648">
        <v>5.83</v>
      </c>
      <c r="Z12648">
        <v>4.8099999999999996</v>
      </c>
      <c r="AA12648">
        <v>13.07</v>
      </c>
      <c r="AB12648">
        <v>6.3</v>
      </c>
      <c r="AC12648">
        <v>100.75</v>
      </c>
      <c r="AD12648">
        <v>162.63999999999999</v>
      </c>
      <c r="AE12648">
        <v>161</v>
      </c>
      <c r="AF12648" s="1" t="s">
        <v>9909</v>
      </c>
      <c r="AG12648">
        <v>1318</v>
      </c>
      <c r="AH12648">
        <v>2.25</v>
      </c>
      <c r="AI12648">
        <v>20</v>
      </c>
      <c r="AJ12648">
        <v>0.67</v>
      </c>
      <c r="AK12648">
        <v>12.15</v>
      </c>
      <c r="AL12648">
        <v>59667486</v>
      </c>
    </row>
    <row r="12649" spans="1:38">
      <c r="A12649" s="5" t="s">
        <v>15406</v>
      </c>
      <c r="B12649" s="1" t="s">
        <v>5818</v>
      </c>
      <c r="C12649" s="1" t="s">
        <v>5817</v>
      </c>
      <c r="D12649">
        <v>173</v>
      </c>
      <c r="E12649" s="1" t="s">
        <v>10298</v>
      </c>
      <c r="F12649">
        <v>1814</v>
      </c>
      <c r="G12649">
        <v>108</v>
      </c>
      <c r="H12649">
        <v>108</v>
      </c>
      <c r="I12649">
        <v>101</v>
      </c>
      <c r="J12649">
        <v>74</v>
      </c>
      <c r="K12649">
        <v>74</v>
      </c>
      <c r="M12649">
        <v>1720</v>
      </c>
      <c r="N12649">
        <v>860</v>
      </c>
      <c r="O12649">
        <v>859</v>
      </c>
      <c r="P12649">
        <v>859</v>
      </c>
      <c r="R12649">
        <v>298</v>
      </c>
      <c r="S12649">
        <v>104</v>
      </c>
      <c r="T12649">
        <v>-49</v>
      </c>
      <c r="U12649">
        <v>99</v>
      </c>
      <c r="V12649">
        <v>53</v>
      </c>
      <c r="W12649">
        <v>51</v>
      </c>
      <c r="X12649">
        <v>513</v>
      </c>
      <c r="Y12649">
        <v>5.98</v>
      </c>
      <c r="Z12649">
        <v>4.07</v>
      </c>
      <c r="AA12649">
        <v>9.0500000000000007</v>
      </c>
      <c r="AB12649">
        <v>4.5199999999999996</v>
      </c>
      <c r="AC12649">
        <v>100.09</v>
      </c>
      <c r="AD12649">
        <v>188.25</v>
      </c>
      <c r="AE12649">
        <v>124</v>
      </c>
      <c r="AF12649" s="1" t="s">
        <v>11520</v>
      </c>
      <c r="AG12649">
        <v>1440</v>
      </c>
      <c r="AH12649">
        <v>2.12</v>
      </c>
      <c r="AI12649">
        <v>20</v>
      </c>
      <c r="AJ12649">
        <v>0.65</v>
      </c>
      <c r="AK12649">
        <v>16.18</v>
      </c>
      <c r="AL12649">
        <v>59667486</v>
      </c>
    </row>
    <row r="12650" spans="1:38">
      <c r="A12650" s="5" t="s">
        <v>15440</v>
      </c>
      <c r="B12650" s="1" t="s">
        <v>997</v>
      </c>
      <c r="C12650" s="1" t="s">
        <v>996</v>
      </c>
      <c r="D12650">
        <v>33</v>
      </c>
      <c r="E12650" s="1" t="s">
        <v>9938</v>
      </c>
      <c r="F12650">
        <v>1178</v>
      </c>
      <c r="G12650">
        <v>123</v>
      </c>
      <c r="H12650">
        <v>123</v>
      </c>
      <c r="I12650">
        <v>133</v>
      </c>
      <c r="J12650">
        <v>110</v>
      </c>
      <c r="K12650">
        <v>105</v>
      </c>
      <c r="L12650">
        <v>5</v>
      </c>
      <c r="M12650">
        <v>1286</v>
      </c>
      <c r="N12650">
        <v>312</v>
      </c>
      <c r="O12650">
        <v>974</v>
      </c>
      <c r="P12650">
        <v>960</v>
      </c>
      <c r="Q12650">
        <v>14</v>
      </c>
      <c r="R12650">
        <v>48</v>
      </c>
      <c r="S12650">
        <v>63</v>
      </c>
      <c r="T12650">
        <v>-70</v>
      </c>
      <c r="U12650">
        <v>-22</v>
      </c>
      <c r="V12650">
        <v>30</v>
      </c>
      <c r="W12650">
        <v>33</v>
      </c>
      <c r="X12650">
        <v>18</v>
      </c>
      <c r="Y12650">
        <v>10.44</v>
      </c>
      <c r="Z12650">
        <v>9.35</v>
      </c>
      <c r="AA12650">
        <v>11.49</v>
      </c>
      <c r="AB12650">
        <v>8.89</v>
      </c>
      <c r="AC12650">
        <v>31.98</v>
      </c>
      <c r="AD12650">
        <v>1884.29</v>
      </c>
      <c r="AE12650">
        <v>1197</v>
      </c>
      <c r="AF12650" s="1" t="s">
        <v>13668</v>
      </c>
      <c r="AG12650">
        <v>10894</v>
      </c>
      <c r="AH12650">
        <v>2.41</v>
      </c>
      <c r="AI12650">
        <v>280</v>
      </c>
      <c r="AJ12650">
        <v>1.07</v>
      </c>
      <c r="AK12650">
        <v>23.41</v>
      </c>
      <c r="AL12650">
        <v>8815608</v>
      </c>
    </row>
    <row r="12651" spans="1:38">
      <c r="A12651" s="5" t="s">
        <v>15441</v>
      </c>
      <c r="B12651" s="1" t="s">
        <v>997</v>
      </c>
      <c r="C12651" s="1" t="s">
        <v>996</v>
      </c>
      <c r="D12651">
        <v>33</v>
      </c>
      <c r="E12651" s="1" t="s">
        <v>9938</v>
      </c>
      <c r="F12651">
        <v>1503</v>
      </c>
      <c r="G12651">
        <v>136</v>
      </c>
      <c r="H12651">
        <v>136</v>
      </c>
      <c r="I12651">
        <v>137</v>
      </c>
      <c r="J12651">
        <v>110</v>
      </c>
      <c r="K12651">
        <v>100</v>
      </c>
      <c r="L12651">
        <v>10</v>
      </c>
      <c r="M12651">
        <v>1467</v>
      </c>
      <c r="N12651">
        <v>478</v>
      </c>
      <c r="O12651">
        <v>989</v>
      </c>
      <c r="P12651">
        <v>950</v>
      </c>
      <c r="Q12651">
        <v>39</v>
      </c>
      <c r="R12651">
        <v>48</v>
      </c>
      <c r="S12651">
        <v>-2</v>
      </c>
      <c r="T12651">
        <v>152</v>
      </c>
      <c r="U12651">
        <v>-62</v>
      </c>
      <c r="V12651">
        <v>13</v>
      </c>
      <c r="W12651">
        <v>-15</v>
      </c>
      <c r="X12651">
        <v>59</v>
      </c>
      <c r="Y12651">
        <v>9.02</v>
      </c>
      <c r="Z12651">
        <v>7.3</v>
      </c>
      <c r="AA12651">
        <v>10.46</v>
      </c>
      <c r="AB12651">
        <v>7.96</v>
      </c>
      <c r="AC12651">
        <v>48.36</v>
      </c>
      <c r="AD12651">
        <v>2036.36</v>
      </c>
      <c r="AE12651">
        <v>1133</v>
      </c>
      <c r="AF12651" s="1" t="s">
        <v>10428</v>
      </c>
      <c r="AG12651">
        <v>11444</v>
      </c>
      <c r="AH12651">
        <v>1.8</v>
      </c>
      <c r="AI12651">
        <v>280</v>
      </c>
      <c r="AJ12651">
        <v>1.36</v>
      </c>
      <c r="AK12651">
        <v>23.37</v>
      </c>
      <c r="AL12651">
        <v>8825608</v>
      </c>
    </row>
    <row r="12652" spans="1:38">
      <c r="A12652" s="5" t="s">
        <v>15442</v>
      </c>
      <c r="B12652" s="1" t="s">
        <v>997</v>
      </c>
      <c r="C12652" s="1" t="s">
        <v>996</v>
      </c>
      <c r="D12652">
        <v>33</v>
      </c>
      <c r="E12652" s="1" t="s">
        <v>9938</v>
      </c>
      <c r="F12652">
        <v>1489</v>
      </c>
      <c r="G12652">
        <v>112</v>
      </c>
      <c r="H12652">
        <v>112</v>
      </c>
      <c r="I12652">
        <v>105</v>
      </c>
      <c r="J12652">
        <v>92</v>
      </c>
      <c r="K12652">
        <v>87</v>
      </c>
      <c r="L12652">
        <v>4</v>
      </c>
      <c r="M12652">
        <v>1432</v>
      </c>
      <c r="N12652">
        <v>382</v>
      </c>
      <c r="O12652">
        <v>1050</v>
      </c>
      <c r="P12652">
        <v>995</v>
      </c>
      <c r="Q12652">
        <v>55</v>
      </c>
      <c r="R12652">
        <v>48</v>
      </c>
      <c r="S12652">
        <v>36</v>
      </c>
      <c r="T12652">
        <v>-59</v>
      </c>
      <c r="U12652">
        <v>-24</v>
      </c>
      <c r="V12652">
        <v>12</v>
      </c>
      <c r="W12652">
        <v>24</v>
      </c>
      <c r="X12652">
        <v>85</v>
      </c>
      <c r="Y12652">
        <v>7.54</v>
      </c>
      <c r="Z12652">
        <v>6.14</v>
      </c>
      <c r="AA12652">
        <v>8.9700000000000006</v>
      </c>
      <c r="AB12652">
        <v>6.31</v>
      </c>
      <c r="AC12652">
        <v>36.39</v>
      </c>
      <c r="AD12652">
        <v>2173.6</v>
      </c>
      <c r="AE12652">
        <v>989</v>
      </c>
      <c r="AF12652" s="1" t="s">
        <v>13669</v>
      </c>
      <c r="AG12652">
        <v>12099</v>
      </c>
      <c r="AH12652">
        <v>1.67</v>
      </c>
      <c r="AI12652">
        <v>200</v>
      </c>
      <c r="AJ12652">
        <v>0.99</v>
      </c>
      <c r="AK12652">
        <v>18.86</v>
      </c>
      <c r="AL12652">
        <v>8825608</v>
      </c>
    </row>
    <row r="12653" spans="1:38">
      <c r="A12653" s="5" t="s">
        <v>15422</v>
      </c>
      <c r="B12653" s="1" t="s">
        <v>997</v>
      </c>
      <c r="C12653" s="1" t="s">
        <v>996</v>
      </c>
      <c r="D12653">
        <v>33</v>
      </c>
      <c r="E12653" s="1" t="s">
        <v>9938</v>
      </c>
      <c r="F12653">
        <v>1382</v>
      </c>
      <c r="G12653">
        <v>91</v>
      </c>
      <c r="H12653">
        <v>91</v>
      </c>
      <c r="I12653">
        <v>80</v>
      </c>
      <c r="J12653">
        <v>50</v>
      </c>
      <c r="K12653">
        <v>60</v>
      </c>
      <c r="L12653">
        <v>-11</v>
      </c>
      <c r="M12653">
        <v>1645</v>
      </c>
      <c r="N12653">
        <v>443</v>
      </c>
      <c r="O12653">
        <v>1201</v>
      </c>
      <c r="P12653">
        <v>1079</v>
      </c>
      <c r="R12653">
        <v>48</v>
      </c>
      <c r="S12653">
        <v>205</v>
      </c>
      <c r="T12653">
        <v>-210</v>
      </c>
      <c r="U12653">
        <v>-14</v>
      </c>
      <c r="V12653">
        <v>37</v>
      </c>
      <c r="W12653">
        <v>168</v>
      </c>
      <c r="X12653">
        <v>106</v>
      </c>
      <c r="Y12653">
        <v>6.58</v>
      </c>
      <c r="Z12653">
        <v>3.6</v>
      </c>
      <c r="AA12653">
        <v>5.82</v>
      </c>
      <c r="AB12653">
        <v>3.24</v>
      </c>
      <c r="AC12653">
        <v>36.92</v>
      </c>
      <c r="AD12653">
        <v>2346.48</v>
      </c>
      <c r="AE12653">
        <v>683</v>
      </c>
      <c r="AF12653" s="1" t="s">
        <v>13670</v>
      </c>
      <c r="AG12653">
        <v>13107</v>
      </c>
      <c r="AH12653">
        <v>1.1100000000000001</v>
      </c>
      <c r="AI12653">
        <v>250</v>
      </c>
      <c r="AJ12653">
        <v>1.71</v>
      </c>
      <c r="AK12653">
        <v>34.1</v>
      </c>
      <c r="AL12653">
        <v>8828608</v>
      </c>
    </row>
    <row r="12654" spans="1:38">
      <c r="A12654" s="5" t="s">
        <v>15406</v>
      </c>
      <c r="B12654" s="1" t="s">
        <v>997</v>
      </c>
      <c r="C12654" s="1" t="s">
        <v>996</v>
      </c>
      <c r="D12654">
        <v>33</v>
      </c>
      <c r="E12654" s="1" t="s">
        <v>9938</v>
      </c>
      <c r="F12654">
        <v>1549</v>
      </c>
      <c r="G12654">
        <v>44</v>
      </c>
      <c r="H12654">
        <v>44</v>
      </c>
      <c r="I12654">
        <v>15</v>
      </c>
      <c r="J12654">
        <v>60</v>
      </c>
      <c r="K12654">
        <v>81</v>
      </c>
      <c r="L12654">
        <v>-21</v>
      </c>
      <c r="M12654">
        <v>1545</v>
      </c>
      <c r="N12654">
        <v>383</v>
      </c>
      <c r="O12654">
        <v>1161</v>
      </c>
      <c r="P12654">
        <v>1123</v>
      </c>
      <c r="R12654">
        <v>48</v>
      </c>
      <c r="S12654">
        <v>49</v>
      </c>
      <c r="T12654">
        <v>69</v>
      </c>
      <c r="U12654">
        <v>-39</v>
      </c>
      <c r="V12654">
        <v>22</v>
      </c>
      <c r="W12654">
        <v>27</v>
      </c>
      <c r="X12654">
        <v>32</v>
      </c>
      <c r="Y12654">
        <v>2.85</v>
      </c>
      <c r="Z12654">
        <v>3.9</v>
      </c>
      <c r="AA12654">
        <v>7.38</v>
      </c>
      <c r="AB12654">
        <v>3.79</v>
      </c>
      <c r="AC12654">
        <v>33.01</v>
      </c>
      <c r="AD12654">
        <v>2439.2199999999998</v>
      </c>
      <c r="AE12654">
        <v>920</v>
      </c>
      <c r="AF12654" s="1" t="s">
        <v>13671</v>
      </c>
      <c r="AG12654">
        <v>13640</v>
      </c>
      <c r="AH12654">
        <v>0.82</v>
      </c>
      <c r="AK12654">
        <v>0</v>
      </c>
      <c r="AL12654">
        <v>8828608</v>
      </c>
    </row>
    <row r="12655" spans="1:38">
      <c r="A12655" s="5" t="s">
        <v>15410</v>
      </c>
      <c r="B12655" s="1" t="s">
        <v>997</v>
      </c>
      <c r="C12655" s="1" t="s">
        <v>996</v>
      </c>
      <c r="D12655">
        <v>33</v>
      </c>
      <c r="E12655" s="1" t="s">
        <v>9938</v>
      </c>
      <c r="F12655">
        <v>1518</v>
      </c>
      <c r="G12655">
        <v>52</v>
      </c>
      <c r="I12655">
        <v>70</v>
      </c>
      <c r="J12655">
        <v>49</v>
      </c>
      <c r="K12655">
        <v>59</v>
      </c>
      <c r="M12655">
        <v>1599</v>
      </c>
      <c r="N12655">
        <v>375</v>
      </c>
      <c r="O12655">
        <v>1224</v>
      </c>
      <c r="P12655">
        <v>1184</v>
      </c>
      <c r="R12655">
        <v>49</v>
      </c>
      <c r="S12655">
        <v>73</v>
      </c>
      <c r="T12655">
        <v>54</v>
      </c>
      <c r="U12655">
        <v>-12</v>
      </c>
      <c r="V12655">
        <v>24</v>
      </c>
      <c r="W12655">
        <v>44</v>
      </c>
      <c r="Y12655">
        <v>3.46</v>
      </c>
      <c r="Z12655">
        <v>3.23</v>
      </c>
      <c r="AA12655">
        <v>5.12</v>
      </c>
      <c r="AB12655">
        <v>3.12</v>
      </c>
      <c r="AC12655">
        <v>30.64</v>
      </c>
      <c r="AE12655">
        <v>668</v>
      </c>
      <c r="AF12655" s="1" t="s">
        <v>10286</v>
      </c>
      <c r="AG12655">
        <v>14387</v>
      </c>
      <c r="AH12655">
        <v>1.1100000000000001</v>
      </c>
      <c r="AI12655">
        <v>250</v>
      </c>
      <c r="AJ12655">
        <v>1.56</v>
      </c>
      <c r="AK12655">
        <v>37.409999999999997</v>
      </c>
    </row>
    <row r="12656" spans="1:38">
      <c r="A12656" s="5" t="s">
        <v>15443</v>
      </c>
      <c r="B12656" s="1" t="s">
        <v>997</v>
      </c>
      <c r="C12656" s="1" t="s">
        <v>996</v>
      </c>
      <c r="D12656">
        <v>33</v>
      </c>
      <c r="E12656" s="1" t="s">
        <v>9938</v>
      </c>
      <c r="F12656">
        <v>1686</v>
      </c>
      <c r="G12656">
        <v>94</v>
      </c>
      <c r="I12656">
        <v>102</v>
      </c>
      <c r="J12656">
        <v>82</v>
      </c>
      <c r="K12656">
        <v>82</v>
      </c>
      <c r="M12656">
        <v>1671</v>
      </c>
      <c r="N12656">
        <v>379</v>
      </c>
      <c r="O12656">
        <v>1292</v>
      </c>
      <c r="P12656">
        <v>1254</v>
      </c>
      <c r="R12656">
        <v>49</v>
      </c>
      <c r="S12656">
        <v>62</v>
      </c>
      <c r="T12656">
        <v>56</v>
      </c>
      <c r="U12656">
        <v>-5</v>
      </c>
      <c r="V12656">
        <v>24</v>
      </c>
      <c r="W12656">
        <v>1</v>
      </c>
      <c r="Y12656">
        <v>5.61</v>
      </c>
      <c r="Z12656">
        <v>4.8899999999999997</v>
      </c>
      <c r="AA12656">
        <v>6.73</v>
      </c>
      <c r="AB12656">
        <v>5.05</v>
      </c>
      <c r="AC12656">
        <v>29.33</v>
      </c>
      <c r="AE12656">
        <v>929</v>
      </c>
      <c r="AF12656" s="1" t="s">
        <v>12803</v>
      </c>
      <c r="AG12656">
        <v>15237</v>
      </c>
      <c r="AH12656">
        <v>0.98</v>
      </c>
      <c r="AI12656">
        <v>140</v>
      </c>
      <c r="AJ12656">
        <v>0.93</v>
      </c>
      <c r="AK12656">
        <v>15.07</v>
      </c>
    </row>
    <row r="12657" spans="1:38">
      <c r="A12657" s="5" t="s">
        <v>15444</v>
      </c>
      <c r="B12657" s="1" t="s">
        <v>997</v>
      </c>
      <c r="C12657" s="1" t="s">
        <v>996</v>
      </c>
      <c r="D12657">
        <v>33</v>
      </c>
      <c r="E12657" s="1" t="s">
        <v>9938</v>
      </c>
      <c r="F12657">
        <v>1827</v>
      </c>
      <c r="G12657">
        <v>120</v>
      </c>
      <c r="I12657">
        <v>128</v>
      </c>
      <c r="J12657">
        <v>102</v>
      </c>
      <c r="K12657">
        <v>101</v>
      </c>
      <c r="M12657">
        <v>1782</v>
      </c>
      <c r="N12657">
        <v>394</v>
      </c>
      <c r="O12657">
        <v>1387</v>
      </c>
      <c r="P12657">
        <v>1354</v>
      </c>
      <c r="R12657">
        <v>49</v>
      </c>
      <c r="S12657">
        <v>113</v>
      </c>
      <c r="T12657">
        <v>54</v>
      </c>
      <c r="U12657">
        <v>-11</v>
      </c>
      <c r="V12657">
        <v>26</v>
      </c>
      <c r="W12657">
        <v>80</v>
      </c>
      <c r="Y12657">
        <v>6.57</v>
      </c>
      <c r="Z12657">
        <v>5.56</v>
      </c>
      <c r="AA12657">
        <v>7.75</v>
      </c>
      <c r="AB12657">
        <v>5.88</v>
      </c>
      <c r="AC12657">
        <v>28.44</v>
      </c>
      <c r="AE12657">
        <v>1144</v>
      </c>
      <c r="AF12657" s="1" t="s">
        <v>9523</v>
      </c>
      <c r="AG12657">
        <v>16446</v>
      </c>
      <c r="AH12657">
        <v>0.91</v>
      </c>
      <c r="AI12657">
        <v>140</v>
      </c>
      <c r="AJ12657">
        <v>0.93</v>
      </c>
      <c r="AK12657">
        <v>12.24</v>
      </c>
    </row>
    <row r="12658" spans="1:38">
      <c r="A12658" s="5" t="s">
        <v>15440</v>
      </c>
      <c r="B12658" s="1" t="s">
        <v>648</v>
      </c>
      <c r="C12658" s="1" t="s">
        <v>647</v>
      </c>
      <c r="D12658">
        <v>33</v>
      </c>
      <c r="E12658" s="1" t="s">
        <v>9938</v>
      </c>
      <c r="F12658">
        <v>145</v>
      </c>
      <c r="G12658">
        <v>-9</v>
      </c>
      <c r="H12658">
        <v>-9</v>
      </c>
      <c r="I12658">
        <v>-37</v>
      </c>
      <c r="J12658">
        <v>-37</v>
      </c>
      <c r="K12658">
        <v>-37</v>
      </c>
      <c r="M12658">
        <v>858</v>
      </c>
      <c r="N12658">
        <v>373</v>
      </c>
      <c r="O12658">
        <v>485</v>
      </c>
      <c r="P12658">
        <v>485</v>
      </c>
      <c r="R12658">
        <v>59</v>
      </c>
      <c r="S12658">
        <v>-23</v>
      </c>
      <c r="T12658">
        <v>-10</v>
      </c>
      <c r="U12658">
        <v>10</v>
      </c>
      <c r="V12658">
        <v>2</v>
      </c>
      <c r="W12658">
        <v>-25</v>
      </c>
      <c r="X12658">
        <v>336</v>
      </c>
      <c r="Y12658">
        <v>-6.17</v>
      </c>
      <c r="Z12658">
        <v>-25.58</v>
      </c>
      <c r="AA12658">
        <v>-7.3</v>
      </c>
      <c r="AB12658">
        <v>-4.21</v>
      </c>
      <c r="AC12658">
        <v>76.900000000000006</v>
      </c>
      <c r="AD12658">
        <v>729.16</v>
      </c>
      <c r="AE12658">
        <v>-314</v>
      </c>
      <c r="AF12658" s="1" t="s">
        <v>9276</v>
      </c>
      <c r="AG12658">
        <v>4095</v>
      </c>
      <c r="AH12658">
        <v>1.01</v>
      </c>
      <c r="AI12658">
        <v>0</v>
      </c>
      <c r="AJ12658">
        <v>0</v>
      </c>
      <c r="AK12658">
        <v>0</v>
      </c>
      <c r="AL12658">
        <v>11840000</v>
      </c>
    </row>
    <row r="12659" spans="1:38">
      <c r="A12659" s="5" t="s">
        <v>15441</v>
      </c>
      <c r="B12659" s="1" t="s">
        <v>648</v>
      </c>
      <c r="C12659" s="1" t="s">
        <v>647</v>
      </c>
      <c r="D12659">
        <v>33</v>
      </c>
      <c r="E12659" s="1" t="s">
        <v>9938</v>
      </c>
      <c r="F12659">
        <v>145</v>
      </c>
      <c r="G12659">
        <v>5</v>
      </c>
      <c r="H12659">
        <v>5</v>
      </c>
      <c r="I12659">
        <v>-1</v>
      </c>
      <c r="J12659">
        <v>-1</v>
      </c>
      <c r="K12659">
        <v>-1</v>
      </c>
      <c r="M12659">
        <v>814</v>
      </c>
      <c r="N12659">
        <v>313</v>
      </c>
      <c r="O12659">
        <v>502</v>
      </c>
      <c r="P12659">
        <v>502</v>
      </c>
      <c r="R12659">
        <v>63</v>
      </c>
      <c r="S12659">
        <v>29</v>
      </c>
      <c r="T12659">
        <v>2</v>
      </c>
      <c r="U12659">
        <v>-30</v>
      </c>
      <c r="V12659">
        <v>3</v>
      </c>
      <c r="W12659">
        <v>26</v>
      </c>
      <c r="X12659">
        <v>282</v>
      </c>
      <c r="Y12659">
        <v>3.49</v>
      </c>
      <c r="Z12659">
        <v>-0.77</v>
      </c>
      <c r="AA12659">
        <v>-0.22</v>
      </c>
      <c r="AB12659">
        <v>-0.13</v>
      </c>
      <c r="AC12659">
        <v>62.34</v>
      </c>
      <c r="AD12659">
        <v>713.91</v>
      </c>
      <c r="AE12659">
        <v>-9</v>
      </c>
      <c r="AF12659" s="1" t="s">
        <v>9276</v>
      </c>
      <c r="AG12659">
        <v>4011</v>
      </c>
      <c r="AH12659">
        <v>1.01</v>
      </c>
      <c r="AI12659">
        <v>0</v>
      </c>
      <c r="AJ12659">
        <v>0</v>
      </c>
      <c r="AK12659">
        <v>0</v>
      </c>
      <c r="AL12659">
        <v>12510016</v>
      </c>
    </row>
    <row r="12660" spans="1:38">
      <c r="A12660" s="5" t="s">
        <v>15442</v>
      </c>
      <c r="B12660" s="1" t="s">
        <v>648</v>
      </c>
      <c r="C12660" s="1" t="s">
        <v>647</v>
      </c>
      <c r="D12660">
        <v>33</v>
      </c>
      <c r="E12660" s="1" t="s">
        <v>9938</v>
      </c>
      <c r="F12660">
        <v>164</v>
      </c>
      <c r="G12660">
        <v>1</v>
      </c>
      <c r="H12660">
        <v>1</v>
      </c>
      <c r="I12660">
        <v>14</v>
      </c>
      <c r="J12660">
        <v>14</v>
      </c>
      <c r="K12660">
        <v>14</v>
      </c>
      <c r="M12660">
        <v>872</v>
      </c>
      <c r="N12660">
        <v>340</v>
      </c>
      <c r="O12660">
        <v>532</v>
      </c>
      <c r="P12660">
        <v>532</v>
      </c>
      <c r="R12660">
        <v>63</v>
      </c>
      <c r="S12660">
        <v>-3</v>
      </c>
      <c r="T12660">
        <v>-11</v>
      </c>
      <c r="U12660">
        <v>12</v>
      </c>
      <c r="V12660">
        <v>2</v>
      </c>
      <c r="W12660">
        <v>-5</v>
      </c>
      <c r="X12660">
        <v>291</v>
      </c>
      <c r="Y12660">
        <v>0.57999999999999996</v>
      </c>
      <c r="Z12660">
        <v>8.3699999999999992</v>
      </c>
      <c r="AA12660">
        <v>2.66</v>
      </c>
      <c r="AB12660">
        <v>1.63</v>
      </c>
      <c r="AC12660">
        <v>63.93</v>
      </c>
      <c r="AD12660">
        <v>736.08</v>
      </c>
      <c r="AE12660">
        <v>109</v>
      </c>
      <c r="AF12660" s="1" t="s">
        <v>13672</v>
      </c>
      <c r="AG12660">
        <v>4227</v>
      </c>
      <c r="AH12660">
        <v>0.8</v>
      </c>
      <c r="AI12660">
        <v>0</v>
      </c>
      <c r="AJ12660">
        <v>0</v>
      </c>
      <c r="AK12660">
        <v>0</v>
      </c>
      <c r="AL12660">
        <v>12583016</v>
      </c>
    </row>
    <row r="12661" spans="1:38">
      <c r="A12661" s="5" t="s">
        <v>15422</v>
      </c>
      <c r="B12661" s="1" t="s">
        <v>648</v>
      </c>
      <c r="C12661" s="1" t="s">
        <v>647</v>
      </c>
      <c r="D12661">
        <v>33</v>
      </c>
      <c r="E12661" s="1" t="s">
        <v>9938</v>
      </c>
      <c r="F12661">
        <v>157</v>
      </c>
      <c r="G12661">
        <v>3</v>
      </c>
      <c r="H12661">
        <v>3</v>
      </c>
      <c r="I12661">
        <v>2</v>
      </c>
      <c r="J12661">
        <v>2</v>
      </c>
      <c r="K12661">
        <v>3</v>
      </c>
      <c r="L12661">
        <v>-1</v>
      </c>
      <c r="M12661">
        <v>931</v>
      </c>
      <c r="N12661">
        <v>326</v>
      </c>
      <c r="O12661">
        <v>604</v>
      </c>
      <c r="P12661">
        <v>602</v>
      </c>
      <c r="Q12661">
        <v>3</v>
      </c>
      <c r="R12661">
        <v>72</v>
      </c>
      <c r="S12661">
        <v>26</v>
      </c>
      <c r="T12661">
        <v>-26</v>
      </c>
      <c r="U12661">
        <v>32</v>
      </c>
      <c r="V12661">
        <v>1</v>
      </c>
      <c r="W12661">
        <v>25</v>
      </c>
      <c r="X12661">
        <v>273</v>
      </c>
      <c r="Y12661">
        <v>1.69</v>
      </c>
      <c r="Z12661">
        <v>1.04</v>
      </c>
      <c r="AC12661">
        <v>54.03</v>
      </c>
      <c r="AD12661">
        <v>711.02</v>
      </c>
      <c r="AE12661">
        <v>20</v>
      </c>
      <c r="AF12661" s="1" t="s">
        <v>13673</v>
      </c>
      <c r="AG12661">
        <v>4204</v>
      </c>
      <c r="AH12661">
        <v>0.76</v>
      </c>
      <c r="AI12661">
        <v>0</v>
      </c>
      <c r="AJ12661">
        <v>0</v>
      </c>
      <c r="AK12661">
        <v>0</v>
      </c>
      <c r="AL12661">
        <v>14309144</v>
      </c>
    </row>
    <row r="12662" spans="1:38">
      <c r="A12662" s="5" t="s">
        <v>15406</v>
      </c>
      <c r="B12662" s="1" t="s">
        <v>648</v>
      </c>
      <c r="C12662" s="1" t="s">
        <v>647</v>
      </c>
      <c r="D12662">
        <v>33</v>
      </c>
      <c r="E12662" s="1" t="s">
        <v>9938</v>
      </c>
      <c r="F12662">
        <v>158</v>
      </c>
      <c r="G12662">
        <v>-4</v>
      </c>
      <c r="H12662">
        <v>-4</v>
      </c>
      <c r="I12662">
        <v>307</v>
      </c>
      <c r="J12662">
        <v>337</v>
      </c>
      <c r="K12662">
        <v>337</v>
      </c>
      <c r="L12662">
        <v>0</v>
      </c>
      <c r="M12662">
        <v>1742</v>
      </c>
      <c r="N12662">
        <v>480</v>
      </c>
      <c r="O12662">
        <v>1262</v>
      </c>
      <c r="P12662">
        <v>1243</v>
      </c>
      <c r="Q12662">
        <v>19</v>
      </c>
      <c r="R12662">
        <v>141</v>
      </c>
      <c r="S12662">
        <v>18</v>
      </c>
      <c r="T12662">
        <v>-21</v>
      </c>
      <c r="U12662">
        <v>77</v>
      </c>
      <c r="V12662">
        <v>1</v>
      </c>
      <c r="W12662">
        <v>17</v>
      </c>
      <c r="X12662">
        <v>332</v>
      </c>
      <c r="Y12662">
        <v>-2.66</v>
      </c>
      <c r="Z12662">
        <v>212.86</v>
      </c>
      <c r="AA12662">
        <v>36.53</v>
      </c>
      <c r="AB12662">
        <v>25.21</v>
      </c>
      <c r="AC12662">
        <v>38.04</v>
      </c>
      <c r="AD12662">
        <v>834.99</v>
      </c>
      <c r="AE12662">
        <v>1903</v>
      </c>
      <c r="AF12662" s="1" t="s">
        <v>13674</v>
      </c>
      <c r="AG12662">
        <v>4404</v>
      </c>
      <c r="AH12662">
        <v>0.63</v>
      </c>
      <c r="AK12662">
        <v>0</v>
      </c>
      <c r="AL12662">
        <v>28217081</v>
      </c>
    </row>
    <row r="12663" spans="1:38">
      <c r="A12663" s="5" t="s">
        <v>15440</v>
      </c>
      <c r="B12663" s="1" t="s">
        <v>3804</v>
      </c>
      <c r="C12663" s="1" t="s">
        <v>3803</v>
      </c>
      <c r="D12663">
        <v>38</v>
      </c>
      <c r="E12663" s="1" t="s">
        <v>9345</v>
      </c>
      <c r="F12663">
        <v>1252</v>
      </c>
      <c r="G12663">
        <v>15</v>
      </c>
      <c r="H12663">
        <v>16</v>
      </c>
      <c r="I12663">
        <v>-17</v>
      </c>
      <c r="J12663">
        <v>-17</v>
      </c>
      <c r="K12663">
        <v>-16</v>
      </c>
      <c r="L12663">
        <v>-1</v>
      </c>
      <c r="M12663">
        <v>1295</v>
      </c>
      <c r="N12663">
        <v>829</v>
      </c>
      <c r="O12663">
        <v>466</v>
      </c>
      <c r="P12663">
        <v>465</v>
      </c>
      <c r="Q12663">
        <v>1</v>
      </c>
      <c r="R12663">
        <v>104</v>
      </c>
      <c r="S12663">
        <v>63</v>
      </c>
      <c r="T12663">
        <v>-51</v>
      </c>
      <c r="U12663">
        <v>-33</v>
      </c>
      <c r="V12663">
        <v>21</v>
      </c>
      <c r="W12663">
        <v>42</v>
      </c>
      <c r="X12663">
        <v>730</v>
      </c>
      <c r="Y12663">
        <v>1.21</v>
      </c>
      <c r="Z12663">
        <v>-1.38</v>
      </c>
      <c r="AA12663">
        <v>-3.37</v>
      </c>
      <c r="AB12663">
        <v>-1.31</v>
      </c>
      <c r="AC12663">
        <v>178.17</v>
      </c>
      <c r="AD12663">
        <v>173.22</v>
      </c>
      <c r="AE12663">
        <v>-77</v>
      </c>
      <c r="AF12663" s="1" t="s">
        <v>9276</v>
      </c>
      <c r="AG12663">
        <v>2385</v>
      </c>
      <c r="AH12663">
        <v>0.82</v>
      </c>
      <c r="AI12663">
        <v>0</v>
      </c>
      <c r="AJ12663">
        <v>0</v>
      </c>
      <c r="AK12663">
        <v>0</v>
      </c>
      <c r="AL12663">
        <v>20800000</v>
      </c>
    </row>
    <row r="12664" spans="1:38">
      <c r="A12664" s="5" t="s">
        <v>15441</v>
      </c>
      <c r="B12664" s="1" t="s">
        <v>3804</v>
      </c>
      <c r="C12664" s="1" t="s">
        <v>3803</v>
      </c>
      <c r="D12664">
        <v>38</v>
      </c>
      <c r="E12664" s="1" t="s">
        <v>9345</v>
      </c>
      <c r="F12664">
        <v>1281</v>
      </c>
      <c r="G12664">
        <v>26</v>
      </c>
      <c r="H12664">
        <v>26</v>
      </c>
      <c r="I12664">
        <v>14</v>
      </c>
      <c r="J12664">
        <v>8</v>
      </c>
      <c r="K12664">
        <v>8</v>
      </c>
      <c r="L12664">
        <v>0</v>
      </c>
      <c r="M12664">
        <v>1226</v>
      </c>
      <c r="N12664">
        <v>751</v>
      </c>
      <c r="O12664">
        <v>474</v>
      </c>
      <c r="P12664">
        <v>474</v>
      </c>
      <c r="Q12664">
        <v>1</v>
      </c>
      <c r="R12664">
        <v>104</v>
      </c>
      <c r="S12664">
        <v>98</v>
      </c>
      <c r="T12664">
        <v>-19</v>
      </c>
      <c r="U12664">
        <v>-74</v>
      </c>
      <c r="V12664">
        <v>23</v>
      </c>
      <c r="W12664">
        <v>76</v>
      </c>
      <c r="X12664">
        <v>672</v>
      </c>
      <c r="Y12664">
        <v>2.0699999999999998</v>
      </c>
      <c r="Z12664">
        <v>0.62</v>
      </c>
      <c r="AA12664">
        <v>1.67</v>
      </c>
      <c r="AB12664">
        <v>0.63</v>
      </c>
      <c r="AC12664">
        <v>158.36000000000001</v>
      </c>
      <c r="AD12664">
        <v>180.84</v>
      </c>
      <c r="AE12664">
        <v>38</v>
      </c>
      <c r="AF12664" s="1" t="s">
        <v>13675</v>
      </c>
      <c r="AG12664">
        <v>2430</v>
      </c>
      <c r="AH12664">
        <v>1.03</v>
      </c>
      <c r="AI12664">
        <v>0</v>
      </c>
      <c r="AJ12664">
        <v>0</v>
      </c>
      <c r="AK12664">
        <v>0</v>
      </c>
      <c r="AL12664">
        <v>20800000</v>
      </c>
    </row>
    <row r="12665" spans="1:38">
      <c r="A12665" s="5" t="s">
        <v>15442</v>
      </c>
      <c r="B12665" s="1" t="s">
        <v>3804</v>
      </c>
      <c r="C12665" s="1" t="s">
        <v>3803</v>
      </c>
      <c r="D12665">
        <v>38</v>
      </c>
      <c r="E12665" s="1" t="s">
        <v>9345</v>
      </c>
      <c r="F12665">
        <v>1250</v>
      </c>
      <c r="G12665">
        <v>0</v>
      </c>
      <c r="H12665">
        <v>0</v>
      </c>
      <c r="I12665">
        <v>14</v>
      </c>
      <c r="J12665">
        <v>9</v>
      </c>
      <c r="K12665">
        <v>9</v>
      </c>
      <c r="L12665">
        <v>0</v>
      </c>
      <c r="M12665">
        <v>1227</v>
      </c>
      <c r="N12665">
        <v>750</v>
      </c>
      <c r="O12665">
        <v>476</v>
      </c>
      <c r="P12665">
        <v>476</v>
      </c>
      <c r="Q12665">
        <v>1</v>
      </c>
      <c r="R12665">
        <v>104</v>
      </c>
      <c r="S12665">
        <v>34</v>
      </c>
      <c r="T12665">
        <v>-30</v>
      </c>
      <c r="U12665">
        <v>-1</v>
      </c>
      <c r="V12665">
        <v>15</v>
      </c>
      <c r="W12665">
        <v>19</v>
      </c>
      <c r="X12665">
        <v>658</v>
      </c>
      <c r="Y12665">
        <v>0.02</v>
      </c>
      <c r="Z12665">
        <v>0.69</v>
      </c>
      <c r="AA12665">
        <v>1.8</v>
      </c>
      <c r="AB12665">
        <v>0.7</v>
      </c>
      <c r="AC12665">
        <v>157.52000000000001</v>
      </c>
      <c r="AD12665">
        <v>186.7</v>
      </c>
      <c r="AE12665">
        <v>41</v>
      </c>
      <c r="AF12665" s="1" t="s">
        <v>13016</v>
      </c>
      <c r="AG12665">
        <v>2440</v>
      </c>
      <c r="AH12665">
        <v>0.77</v>
      </c>
      <c r="AI12665">
        <v>0</v>
      </c>
      <c r="AJ12665">
        <v>0</v>
      </c>
      <c r="AK12665">
        <v>0</v>
      </c>
      <c r="AL12665">
        <v>20800000</v>
      </c>
    </row>
    <row r="12666" spans="1:38">
      <c r="A12666" s="5" t="s">
        <v>15422</v>
      </c>
      <c r="B12666" s="1" t="s">
        <v>3804</v>
      </c>
      <c r="C12666" s="1" t="s">
        <v>3803</v>
      </c>
      <c r="D12666">
        <v>38</v>
      </c>
      <c r="E12666" s="1" t="s">
        <v>9345</v>
      </c>
      <c r="F12666">
        <v>1099</v>
      </c>
      <c r="G12666">
        <v>0</v>
      </c>
      <c r="H12666">
        <v>0</v>
      </c>
      <c r="I12666">
        <v>-46</v>
      </c>
      <c r="J12666">
        <v>-38</v>
      </c>
      <c r="K12666">
        <v>-38</v>
      </c>
      <c r="L12666">
        <v>0</v>
      </c>
      <c r="M12666">
        <v>1370</v>
      </c>
      <c r="N12666">
        <v>926</v>
      </c>
      <c r="O12666">
        <v>444</v>
      </c>
      <c r="P12666">
        <v>444</v>
      </c>
      <c r="Q12666">
        <v>0</v>
      </c>
      <c r="R12666">
        <v>104</v>
      </c>
      <c r="S12666">
        <v>-52</v>
      </c>
      <c r="T12666">
        <v>-22</v>
      </c>
      <c r="U12666">
        <v>173</v>
      </c>
      <c r="V12666">
        <v>33</v>
      </c>
      <c r="W12666">
        <v>-85</v>
      </c>
      <c r="X12666">
        <v>817</v>
      </c>
      <c r="Y12666">
        <v>0.04</v>
      </c>
      <c r="Z12666">
        <v>-3.48</v>
      </c>
      <c r="AA12666">
        <v>-8.23</v>
      </c>
      <c r="AB12666">
        <v>-2.94</v>
      </c>
      <c r="AC12666">
        <v>208.56</v>
      </c>
      <c r="AD12666">
        <v>153.5</v>
      </c>
      <c r="AE12666">
        <v>-182</v>
      </c>
      <c r="AF12666" s="1" t="s">
        <v>9276</v>
      </c>
      <c r="AG12666">
        <v>2276</v>
      </c>
      <c r="AH12666">
        <v>1.02</v>
      </c>
      <c r="AI12666">
        <v>0</v>
      </c>
      <c r="AJ12666">
        <v>0</v>
      </c>
      <c r="AK12666">
        <v>0</v>
      </c>
      <c r="AL12666">
        <v>20800000</v>
      </c>
    </row>
    <row r="12667" spans="1:38">
      <c r="A12667" s="5" t="s">
        <v>15406</v>
      </c>
      <c r="B12667" s="1" t="s">
        <v>3804</v>
      </c>
      <c r="C12667" s="1" t="s">
        <v>3803</v>
      </c>
      <c r="D12667">
        <v>38</v>
      </c>
      <c r="E12667" s="1" t="s">
        <v>9345</v>
      </c>
      <c r="F12667">
        <v>922</v>
      </c>
      <c r="G12667">
        <v>-78</v>
      </c>
      <c r="H12667">
        <v>-78</v>
      </c>
      <c r="I12667">
        <v>-134</v>
      </c>
      <c r="J12667">
        <v>-113</v>
      </c>
      <c r="K12667">
        <v>-113</v>
      </c>
      <c r="L12667">
        <v>0</v>
      </c>
      <c r="M12667">
        <v>1299</v>
      </c>
      <c r="N12667">
        <v>971</v>
      </c>
      <c r="O12667">
        <v>327</v>
      </c>
      <c r="P12667">
        <v>327</v>
      </c>
      <c r="R12667">
        <v>104</v>
      </c>
      <c r="S12667">
        <v>-22</v>
      </c>
      <c r="T12667">
        <v>-22</v>
      </c>
      <c r="U12667">
        <v>-16</v>
      </c>
      <c r="V12667">
        <v>54</v>
      </c>
      <c r="W12667">
        <v>-76</v>
      </c>
      <c r="X12667">
        <v>805</v>
      </c>
      <c r="Y12667">
        <v>-8.43</v>
      </c>
      <c r="Z12667">
        <v>-12.2</v>
      </c>
      <c r="AA12667">
        <v>-29.2</v>
      </c>
      <c r="AB12667">
        <v>-8.43</v>
      </c>
      <c r="AC12667">
        <v>296.58</v>
      </c>
      <c r="AD12667">
        <v>41.67</v>
      </c>
      <c r="AE12667">
        <v>-541</v>
      </c>
      <c r="AF12667" s="1" t="s">
        <v>9276</v>
      </c>
      <c r="AG12667">
        <v>1678</v>
      </c>
      <c r="AH12667">
        <v>1.1499999999999999</v>
      </c>
      <c r="AI12667">
        <v>0</v>
      </c>
      <c r="AJ12667">
        <v>0</v>
      </c>
      <c r="AK12667">
        <v>0</v>
      </c>
      <c r="AL12667">
        <v>20800000</v>
      </c>
    </row>
    <row r="12668" spans="1:38">
      <c r="A12668" s="5" t="s">
        <v>15440</v>
      </c>
      <c r="B12668" s="1" t="s">
        <v>13676</v>
      </c>
      <c r="C12668" s="1" t="s">
        <v>13677</v>
      </c>
      <c r="D12668">
        <v>203</v>
      </c>
      <c r="E12668" s="1" t="s">
        <v>11051</v>
      </c>
      <c r="F12668">
        <v>232</v>
      </c>
      <c r="G12668">
        <v>-2</v>
      </c>
      <c r="H12668">
        <v>-2</v>
      </c>
      <c r="I12668">
        <v>127</v>
      </c>
      <c r="J12668">
        <v>81</v>
      </c>
      <c r="K12668">
        <v>81</v>
      </c>
      <c r="M12668">
        <v>472</v>
      </c>
      <c r="N12668">
        <v>187</v>
      </c>
      <c r="O12668">
        <v>285</v>
      </c>
      <c r="P12668">
        <v>285</v>
      </c>
      <c r="R12668">
        <v>129</v>
      </c>
      <c r="S12668">
        <v>-27</v>
      </c>
      <c r="T12668">
        <v>6</v>
      </c>
      <c r="U12668">
        <v>21</v>
      </c>
      <c r="V12668">
        <v>1</v>
      </c>
      <c r="W12668">
        <v>-29</v>
      </c>
      <c r="X12668">
        <v>137</v>
      </c>
      <c r="Y12668">
        <v>-1.05</v>
      </c>
      <c r="Z12668">
        <v>34.71</v>
      </c>
      <c r="AA12668">
        <v>49.55</v>
      </c>
      <c r="AB12668">
        <v>15.48</v>
      </c>
      <c r="AC12668">
        <v>65.5</v>
      </c>
      <c r="AD12668">
        <v>126.49</v>
      </c>
      <c r="AE12668">
        <v>557</v>
      </c>
      <c r="AF12668" s="1" t="s">
        <v>12478</v>
      </c>
      <c r="AG12668">
        <v>1659</v>
      </c>
      <c r="AH12668">
        <v>0.87</v>
      </c>
      <c r="AI12668">
        <v>0</v>
      </c>
      <c r="AJ12668">
        <v>0</v>
      </c>
      <c r="AK12668">
        <v>0</v>
      </c>
      <c r="AL12668">
        <v>17414129</v>
      </c>
    </row>
    <row r="12669" spans="1:38">
      <c r="A12669" s="5" t="s">
        <v>15441</v>
      </c>
      <c r="B12669" s="1" t="s">
        <v>13676</v>
      </c>
      <c r="C12669" s="1" t="s">
        <v>13677</v>
      </c>
      <c r="D12669">
        <v>203</v>
      </c>
      <c r="E12669" s="1" t="s">
        <v>11051</v>
      </c>
      <c r="F12669">
        <v>184</v>
      </c>
      <c r="G12669">
        <v>-37</v>
      </c>
      <c r="H12669">
        <v>-37</v>
      </c>
      <c r="I12669">
        <v>-46</v>
      </c>
      <c r="J12669">
        <v>-35</v>
      </c>
      <c r="K12669">
        <v>-35</v>
      </c>
      <c r="M12669">
        <v>858</v>
      </c>
      <c r="N12669">
        <v>411</v>
      </c>
      <c r="O12669">
        <v>447</v>
      </c>
      <c r="P12669">
        <v>447</v>
      </c>
      <c r="R12669">
        <v>134</v>
      </c>
      <c r="S12669">
        <v>20</v>
      </c>
      <c r="T12669">
        <v>-433</v>
      </c>
      <c r="U12669">
        <v>423</v>
      </c>
      <c r="V12669">
        <v>421</v>
      </c>
      <c r="W12669">
        <v>-402</v>
      </c>
      <c r="X12669">
        <v>365</v>
      </c>
      <c r="Y12669">
        <v>-20.27</v>
      </c>
      <c r="Z12669">
        <v>-18.91</v>
      </c>
      <c r="AA12669">
        <v>-9.49</v>
      </c>
      <c r="AB12669">
        <v>-5.22</v>
      </c>
      <c r="AC12669">
        <v>91.85</v>
      </c>
      <c r="AD12669">
        <v>218.24</v>
      </c>
      <c r="AE12669">
        <v>-163</v>
      </c>
      <c r="AF12669" s="1" t="s">
        <v>9276</v>
      </c>
      <c r="AG12669">
        <v>1687</v>
      </c>
      <c r="AH12669">
        <v>2.5099999999999998</v>
      </c>
      <c r="AI12669">
        <v>0</v>
      </c>
      <c r="AJ12669">
        <v>0</v>
      </c>
      <c r="AK12669">
        <v>0</v>
      </c>
      <c r="AL12669">
        <v>26744499</v>
      </c>
    </row>
    <row r="12670" spans="1:38">
      <c r="A12670" s="5" t="s">
        <v>15442</v>
      </c>
      <c r="B12670" s="1" t="s">
        <v>13676</v>
      </c>
      <c r="C12670" s="1" t="s">
        <v>13677</v>
      </c>
      <c r="D12670">
        <v>203</v>
      </c>
      <c r="E12670" s="1" t="s">
        <v>11051</v>
      </c>
      <c r="F12670">
        <v>142</v>
      </c>
      <c r="G12670">
        <v>-61</v>
      </c>
      <c r="H12670">
        <v>-61</v>
      </c>
      <c r="I12670">
        <v>-116</v>
      </c>
      <c r="J12670">
        <v>-130</v>
      </c>
      <c r="K12670">
        <v>-130</v>
      </c>
      <c r="M12670">
        <v>895</v>
      </c>
      <c r="N12670">
        <v>434</v>
      </c>
      <c r="O12670">
        <v>461</v>
      </c>
      <c r="P12670">
        <v>461</v>
      </c>
      <c r="R12670">
        <v>162</v>
      </c>
      <c r="S12670">
        <v>-48</v>
      </c>
      <c r="T12670">
        <v>-81</v>
      </c>
      <c r="U12670">
        <v>156</v>
      </c>
      <c r="V12670">
        <v>2</v>
      </c>
      <c r="W12670">
        <v>-50</v>
      </c>
      <c r="X12670">
        <v>385</v>
      </c>
      <c r="Y12670">
        <v>-43.09</v>
      </c>
      <c r="Z12670">
        <v>-91.55</v>
      </c>
      <c r="AA12670">
        <v>-28.52</v>
      </c>
      <c r="AB12670">
        <v>-14.78</v>
      </c>
      <c r="AC12670">
        <v>94.07</v>
      </c>
      <c r="AD12670">
        <v>171.67</v>
      </c>
      <c r="AE12670">
        <v>-442</v>
      </c>
      <c r="AF12670" s="1" t="s">
        <v>9276</v>
      </c>
      <c r="AG12670">
        <v>1433</v>
      </c>
      <c r="AH12670">
        <v>1.43</v>
      </c>
      <c r="AI12670">
        <v>0</v>
      </c>
      <c r="AJ12670">
        <v>0</v>
      </c>
      <c r="AK12670">
        <v>0</v>
      </c>
      <c r="AL12670">
        <v>32429369</v>
      </c>
    </row>
    <row r="12671" spans="1:38">
      <c r="A12671" s="5" t="s">
        <v>15422</v>
      </c>
      <c r="B12671" s="1" t="s">
        <v>13676</v>
      </c>
      <c r="C12671" s="1" t="s">
        <v>13677</v>
      </c>
      <c r="D12671">
        <v>203</v>
      </c>
      <c r="E12671" s="1" t="s">
        <v>11051</v>
      </c>
      <c r="F12671">
        <v>98</v>
      </c>
      <c r="G12671">
        <v>-157</v>
      </c>
      <c r="H12671">
        <v>-157</v>
      </c>
      <c r="I12671">
        <v>-293</v>
      </c>
      <c r="J12671">
        <v>-295</v>
      </c>
      <c r="K12671">
        <v>-295</v>
      </c>
      <c r="M12671">
        <v>672</v>
      </c>
      <c r="N12671">
        <v>359</v>
      </c>
      <c r="O12671">
        <v>314</v>
      </c>
      <c r="P12671">
        <v>314</v>
      </c>
      <c r="R12671">
        <v>227</v>
      </c>
      <c r="S12671">
        <v>-124</v>
      </c>
      <c r="T12671">
        <v>182</v>
      </c>
      <c r="U12671">
        <v>-44</v>
      </c>
      <c r="V12671">
        <v>18</v>
      </c>
      <c r="W12671">
        <v>-141</v>
      </c>
      <c r="X12671">
        <v>303</v>
      </c>
      <c r="Y12671">
        <v>-159.47</v>
      </c>
      <c r="Z12671">
        <v>-300.39999999999998</v>
      </c>
      <c r="AA12671">
        <v>-76.099999999999994</v>
      </c>
      <c r="AB12671">
        <v>-37.630000000000003</v>
      </c>
      <c r="AC12671">
        <v>114.3</v>
      </c>
      <c r="AD12671">
        <v>39.19</v>
      </c>
      <c r="AE12671">
        <v>-749</v>
      </c>
      <c r="AF12671" s="1" t="s">
        <v>9276</v>
      </c>
      <c r="AG12671">
        <v>694</v>
      </c>
      <c r="AH12671">
        <v>1.87</v>
      </c>
      <c r="AI12671">
        <v>0</v>
      </c>
      <c r="AJ12671">
        <v>0</v>
      </c>
      <c r="AK12671">
        <v>0</v>
      </c>
      <c r="AL12671">
        <v>45444407</v>
      </c>
    </row>
    <row r="12672" spans="1:38">
      <c r="A12672" s="5" t="s">
        <v>15406</v>
      </c>
      <c r="B12672" s="1" t="s">
        <v>13676</v>
      </c>
      <c r="C12672" s="1" t="s">
        <v>13677</v>
      </c>
      <c r="D12672">
        <v>203</v>
      </c>
      <c r="E12672" s="1" t="s">
        <v>11051</v>
      </c>
      <c r="F12672">
        <v>45</v>
      </c>
      <c r="G12672">
        <v>-94</v>
      </c>
      <c r="H12672">
        <v>-94</v>
      </c>
      <c r="I12672">
        <v>-187</v>
      </c>
      <c r="J12672">
        <v>-188</v>
      </c>
      <c r="K12672">
        <v>-188</v>
      </c>
      <c r="M12672">
        <v>946</v>
      </c>
      <c r="N12672">
        <v>661</v>
      </c>
      <c r="O12672">
        <v>286</v>
      </c>
      <c r="P12672">
        <v>286</v>
      </c>
      <c r="R12672">
        <v>264</v>
      </c>
      <c r="S12672">
        <v>191</v>
      </c>
      <c r="T12672">
        <v>17</v>
      </c>
      <c r="U12672">
        <v>-231</v>
      </c>
      <c r="V12672">
        <v>7</v>
      </c>
      <c r="W12672">
        <v>184</v>
      </c>
      <c r="X12672">
        <v>595</v>
      </c>
      <c r="Y12672">
        <v>-207.81</v>
      </c>
      <c r="Z12672">
        <v>-417.94</v>
      </c>
      <c r="AA12672">
        <v>-62.79</v>
      </c>
      <c r="AB12672">
        <v>-23.26</v>
      </c>
      <c r="AC12672">
        <v>231.16</v>
      </c>
      <c r="AD12672">
        <v>19.36</v>
      </c>
      <c r="AE12672">
        <v>-368</v>
      </c>
      <c r="AF12672" s="1" t="s">
        <v>9276</v>
      </c>
      <c r="AG12672">
        <v>544</v>
      </c>
      <c r="AH12672">
        <v>1.42</v>
      </c>
      <c r="AI12672">
        <v>0</v>
      </c>
      <c r="AJ12672">
        <v>0</v>
      </c>
      <c r="AK12672">
        <v>0</v>
      </c>
      <c r="AL12672">
        <v>52799600</v>
      </c>
    </row>
    <row r="12673" spans="1:38">
      <c r="A12673" s="5" t="s">
        <v>15440</v>
      </c>
      <c r="B12673" s="1" t="s">
        <v>337</v>
      </c>
      <c r="C12673" s="1" t="s">
        <v>336</v>
      </c>
      <c r="D12673">
        <v>192</v>
      </c>
      <c r="E12673" s="1" t="s">
        <v>9179</v>
      </c>
      <c r="F12673">
        <v>413763</v>
      </c>
      <c r="G12673">
        <v>7584</v>
      </c>
      <c r="H12673">
        <v>7584</v>
      </c>
      <c r="I12673">
        <v>1754</v>
      </c>
      <c r="J12673">
        <v>1205</v>
      </c>
      <c r="K12673">
        <v>-2850</v>
      </c>
      <c r="L12673">
        <v>4055</v>
      </c>
      <c r="M12673">
        <v>1456217</v>
      </c>
      <c r="N12673">
        <v>1319760</v>
      </c>
      <c r="O12673">
        <v>136457</v>
      </c>
      <c r="P12673">
        <v>41545</v>
      </c>
      <c r="Q12673">
        <v>94912</v>
      </c>
      <c r="R12673">
        <v>3772</v>
      </c>
      <c r="S12673">
        <v>96207</v>
      </c>
      <c r="T12673">
        <v>-89582</v>
      </c>
      <c r="U12673">
        <v>99</v>
      </c>
      <c r="V12673">
        <v>14621</v>
      </c>
      <c r="W12673">
        <v>81586</v>
      </c>
      <c r="X12673">
        <v>116822</v>
      </c>
      <c r="Y12673">
        <v>1.83</v>
      </c>
      <c r="Z12673">
        <v>0.28999999999999998</v>
      </c>
      <c r="AA12673">
        <v>-6.7</v>
      </c>
      <c r="AB12673">
        <v>0.09</v>
      </c>
      <c r="AC12673">
        <v>967.16</v>
      </c>
      <c r="AD12673">
        <v>824.94</v>
      </c>
      <c r="AE12673">
        <v>-3778</v>
      </c>
      <c r="AF12673" s="1" t="s">
        <v>9276</v>
      </c>
      <c r="AG12673">
        <v>59727</v>
      </c>
      <c r="AH12673">
        <v>0.64</v>
      </c>
      <c r="AI12673">
        <v>500</v>
      </c>
      <c r="AJ12673">
        <v>1.3</v>
      </c>
      <c r="AK12673">
        <v>-12.21</v>
      </c>
      <c r="AL12673">
        <v>74958735</v>
      </c>
    </row>
    <row r="12674" spans="1:38">
      <c r="A12674" s="5" t="s">
        <v>15441</v>
      </c>
      <c r="B12674" s="1" t="s">
        <v>337</v>
      </c>
      <c r="C12674" s="1" t="s">
        <v>336</v>
      </c>
      <c r="D12674">
        <v>192</v>
      </c>
      <c r="E12674" s="1" t="s">
        <v>9179</v>
      </c>
      <c r="F12674">
        <v>471202</v>
      </c>
      <c r="G12674">
        <v>16859</v>
      </c>
      <c r="H12674">
        <v>16859</v>
      </c>
      <c r="I12674">
        <v>16719</v>
      </c>
      <c r="J12674">
        <v>12887</v>
      </c>
      <c r="K12674">
        <v>4917</v>
      </c>
      <c r="L12674">
        <v>7970</v>
      </c>
      <c r="M12674">
        <v>1548710</v>
      </c>
      <c r="N12674">
        <v>1406431</v>
      </c>
      <c r="O12674">
        <v>142279</v>
      </c>
      <c r="P12674">
        <v>44081</v>
      </c>
      <c r="Q12674">
        <v>98198</v>
      </c>
      <c r="R12674">
        <v>4896</v>
      </c>
      <c r="S12674">
        <v>60973</v>
      </c>
      <c r="T12674">
        <v>-58573</v>
      </c>
      <c r="U12674">
        <v>12947</v>
      </c>
      <c r="V12674">
        <v>11425</v>
      </c>
      <c r="W12674">
        <v>49548</v>
      </c>
      <c r="X12674">
        <v>118575</v>
      </c>
      <c r="Y12674">
        <v>3.58</v>
      </c>
      <c r="Z12674">
        <v>2.73</v>
      </c>
      <c r="AA12674">
        <v>11.48</v>
      </c>
      <c r="AB12674">
        <v>0.86</v>
      </c>
      <c r="AC12674">
        <v>988.5</v>
      </c>
      <c r="AD12674">
        <v>748.89</v>
      </c>
      <c r="AE12674">
        <v>6082</v>
      </c>
      <c r="AF12674" s="1" t="s">
        <v>9426</v>
      </c>
      <c r="AG12674">
        <v>47899</v>
      </c>
      <c r="AH12674">
        <v>0.73</v>
      </c>
      <c r="AI12674">
        <v>600</v>
      </c>
      <c r="AJ12674">
        <v>1.71</v>
      </c>
      <c r="AK12674">
        <v>11.6</v>
      </c>
      <c r="AL12674">
        <v>74958735</v>
      </c>
    </row>
    <row r="12675" spans="1:38">
      <c r="A12675" s="5" t="s">
        <v>15442</v>
      </c>
      <c r="B12675" s="1" t="s">
        <v>337</v>
      </c>
      <c r="C12675" s="1" t="s">
        <v>336</v>
      </c>
      <c r="D12675">
        <v>192</v>
      </c>
      <c r="E12675" s="1" t="s">
        <v>9179</v>
      </c>
      <c r="F12675">
        <v>504044</v>
      </c>
      <c r="G12675">
        <v>21589</v>
      </c>
      <c r="H12675">
        <v>21589</v>
      </c>
      <c r="I12675">
        <v>19951</v>
      </c>
      <c r="J12675">
        <v>13109</v>
      </c>
      <c r="K12675">
        <v>4054</v>
      </c>
      <c r="L12675">
        <v>9056</v>
      </c>
      <c r="M12675">
        <v>1601950</v>
      </c>
      <c r="N12675">
        <v>1442302</v>
      </c>
      <c r="O12675">
        <v>159647</v>
      </c>
      <c r="P12675">
        <v>45413</v>
      </c>
      <c r="Q12675">
        <v>114235</v>
      </c>
      <c r="R12675">
        <v>4896</v>
      </c>
      <c r="S12675">
        <v>51385</v>
      </c>
      <c r="T12675">
        <v>-56658</v>
      </c>
      <c r="U12675">
        <v>-3049</v>
      </c>
      <c r="V12675">
        <v>9678</v>
      </c>
      <c r="W12675">
        <v>41707</v>
      </c>
      <c r="X12675">
        <v>109442</v>
      </c>
      <c r="Y12675">
        <v>4.28</v>
      </c>
      <c r="Z12675">
        <v>2.6</v>
      </c>
      <c r="AA12675">
        <v>9.06</v>
      </c>
      <c r="AB12675">
        <v>0.83</v>
      </c>
      <c r="AC12675">
        <v>903.43</v>
      </c>
      <c r="AD12675">
        <v>799.15</v>
      </c>
      <c r="AE12675">
        <v>4140</v>
      </c>
      <c r="AF12675" s="1" t="s">
        <v>9644</v>
      </c>
      <c r="AG12675">
        <v>49346</v>
      </c>
      <c r="AH12675">
        <v>0.84</v>
      </c>
      <c r="AI12675">
        <v>600</v>
      </c>
      <c r="AJ12675">
        <v>1.45</v>
      </c>
      <c r="AK12675">
        <v>13.88</v>
      </c>
      <c r="AL12675">
        <v>74958735</v>
      </c>
    </row>
    <row r="12676" spans="1:38">
      <c r="A12676" s="5" t="s">
        <v>15422</v>
      </c>
      <c r="B12676" s="1" t="s">
        <v>337</v>
      </c>
      <c r="C12676" s="1" t="s">
        <v>336</v>
      </c>
      <c r="D12676">
        <v>192</v>
      </c>
      <c r="E12676" s="1" t="s">
        <v>9179</v>
      </c>
      <c r="F12676">
        <v>487402</v>
      </c>
      <c r="G12676">
        <v>18061</v>
      </c>
      <c r="H12676">
        <v>18061</v>
      </c>
      <c r="I12676">
        <v>12998</v>
      </c>
      <c r="J12676">
        <v>7993</v>
      </c>
      <c r="K12676">
        <v>4684</v>
      </c>
      <c r="L12676">
        <v>3309</v>
      </c>
      <c r="M12676">
        <v>1695486</v>
      </c>
      <c r="N12676">
        <v>1525955</v>
      </c>
      <c r="O12676">
        <v>169530</v>
      </c>
      <c r="P12676">
        <v>41854</v>
      </c>
      <c r="R12676">
        <v>4896</v>
      </c>
      <c r="S12676">
        <v>27492</v>
      </c>
      <c r="T12676">
        <v>-26322</v>
      </c>
      <c r="U12676">
        <v>19913</v>
      </c>
      <c r="V12676">
        <v>15305</v>
      </c>
      <c r="W12676">
        <v>12187</v>
      </c>
      <c r="X12676">
        <v>128624</v>
      </c>
      <c r="Y12676">
        <v>3.71</v>
      </c>
      <c r="Z12676">
        <v>1.64</v>
      </c>
      <c r="AA12676">
        <v>10.73</v>
      </c>
      <c r="AB12676">
        <v>0.49</v>
      </c>
      <c r="AC12676">
        <v>900.11</v>
      </c>
      <c r="AD12676">
        <v>849.07</v>
      </c>
      <c r="AE12676">
        <v>4784</v>
      </c>
      <c r="AF12676" s="1" t="s">
        <v>13678</v>
      </c>
      <c r="AG12676">
        <v>45478</v>
      </c>
      <c r="AH12676">
        <v>0.69</v>
      </c>
      <c r="AI12676">
        <v>700</v>
      </c>
      <c r="AJ12676">
        <v>2.23</v>
      </c>
      <c r="AK12676">
        <v>13.25</v>
      </c>
      <c r="AL12676">
        <v>74958735</v>
      </c>
    </row>
    <row r="12677" spans="1:38">
      <c r="A12677" s="5" t="s">
        <v>15406</v>
      </c>
      <c r="B12677" s="1" t="s">
        <v>337</v>
      </c>
      <c r="C12677" s="1" t="s">
        <v>336</v>
      </c>
      <c r="D12677">
        <v>192</v>
      </c>
      <c r="E12677" s="1" t="s">
        <v>9179</v>
      </c>
      <c r="F12677">
        <v>504124</v>
      </c>
      <c r="G12677">
        <v>11257</v>
      </c>
      <c r="H12677">
        <v>11257</v>
      </c>
      <c r="I12677">
        <v>2533</v>
      </c>
      <c r="J12677">
        <v>2311</v>
      </c>
      <c r="K12677">
        <v>900</v>
      </c>
      <c r="L12677">
        <v>1411</v>
      </c>
      <c r="M12677">
        <v>1822862</v>
      </c>
      <c r="N12677">
        <v>1640222</v>
      </c>
      <c r="O12677">
        <v>182640</v>
      </c>
      <c r="P12677">
        <v>44253</v>
      </c>
      <c r="R12677">
        <v>4896</v>
      </c>
      <c r="S12677">
        <v>25179</v>
      </c>
      <c r="T12677">
        <v>-39876</v>
      </c>
      <c r="U12677">
        <v>9917</v>
      </c>
      <c r="V12677">
        <v>17067</v>
      </c>
      <c r="W12677">
        <v>8112</v>
      </c>
      <c r="X12677">
        <v>141271</v>
      </c>
      <c r="Y12677">
        <v>2.23</v>
      </c>
      <c r="Z12677">
        <v>0.46</v>
      </c>
      <c r="AA12677">
        <v>2.09</v>
      </c>
      <c r="AB12677">
        <v>0.13</v>
      </c>
      <c r="AC12677">
        <v>898.06</v>
      </c>
      <c r="AD12677">
        <v>834.76</v>
      </c>
      <c r="AE12677">
        <v>919</v>
      </c>
      <c r="AF12677" s="1" t="s">
        <v>12790</v>
      </c>
      <c r="AG12677">
        <v>48086</v>
      </c>
      <c r="AH12677">
        <v>0.52</v>
      </c>
      <c r="AI12677">
        <v>700</v>
      </c>
      <c r="AJ12677">
        <v>2.8</v>
      </c>
      <c r="AK12677">
        <v>72.88</v>
      </c>
      <c r="AL12677">
        <v>74958735</v>
      </c>
    </row>
    <row r="12678" spans="1:38">
      <c r="A12678" s="5" t="s">
        <v>15410</v>
      </c>
      <c r="B12678" s="1" t="s">
        <v>337</v>
      </c>
      <c r="C12678" s="1" t="s">
        <v>336</v>
      </c>
      <c r="D12678">
        <v>192</v>
      </c>
      <c r="E12678" s="1" t="s">
        <v>9179</v>
      </c>
      <c r="F12678">
        <v>501802</v>
      </c>
      <c r="G12678">
        <v>17578</v>
      </c>
      <c r="I12678">
        <v>13357</v>
      </c>
      <c r="J12678">
        <v>9441</v>
      </c>
      <c r="K12678">
        <v>4386</v>
      </c>
      <c r="M12678">
        <v>1891746</v>
      </c>
      <c r="N12678">
        <v>1697865</v>
      </c>
      <c r="O12678">
        <v>193878</v>
      </c>
      <c r="P12678">
        <v>49667</v>
      </c>
      <c r="R12678">
        <v>4899</v>
      </c>
      <c r="S12678">
        <v>16598</v>
      </c>
      <c r="T12678">
        <v>-24190</v>
      </c>
      <c r="U12678">
        <v>-8628</v>
      </c>
      <c r="V12678">
        <v>10265</v>
      </c>
      <c r="W12678">
        <v>17701</v>
      </c>
      <c r="Y12678">
        <v>3.5</v>
      </c>
      <c r="Z12678">
        <v>1.88</v>
      </c>
      <c r="AA12678">
        <v>9.34</v>
      </c>
      <c r="AB12678">
        <v>0.51</v>
      </c>
      <c r="AC12678">
        <v>875.74</v>
      </c>
      <c r="AE12678">
        <v>4480</v>
      </c>
      <c r="AF12678" s="1" t="s">
        <v>10282</v>
      </c>
      <c r="AG12678">
        <v>54074</v>
      </c>
      <c r="AH12678">
        <v>0.57999999999999996</v>
      </c>
      <c r="AI12678">
        <v>725</v>
      </c>
      <c r="AJ12678">
        <v>2.29</v>
      </c>
      <c r="AK12678">
        <v>12.39</v>
      </c>
    </row>
    <row r="12679" spans="1:38">
      <c r="A12679" s="5" t="s">
        <v>15443</v>
      </c>
      <c r="B12679" s="1" t="s">
        <v>337</v>
      </c>
      <c r="C12679" s="1" t="s">
        <v>336</v>
      </c>
      <c r="D12679">
        <v>192</v>
      </c>
      <c r="E12679" s="1" t="s">
        <v>9179</v>
      </c>
      <c r="F12679">
        <v>522174</v>
      </c>
      <c r="G12679">
        <v>20036</v>
      </c>
      <c r="I12679">
        <v>14644</v>
      </c>
      <c r="J12679">
        <v>9955</v>
      </c>
      <c r="K12679">
        <v>4602</v>
      </c>
      <c r="M12679">
        <v>1959084</v>
      </c>
      <c r="N12679">
        <v>1755791</v>
      </c>
      <c r="O12679">
        <v>203288</v>
      </c>
      <c r="P12679">
        <v>53666</v>
      </c>
      <c r="R12679">
        <v>4899</v>
      </c>
      <c r="S12679">
        <v>42039</v>
      </c>
      <c r="T12679">
        <v>-14082</v>
      </c>
      <c r="U12679">
        <v>23622</v>
      </c>
      <c r="V12679">
        <v>7358</v>
      </c>
      <c r="W12679">
        <v>33988</v>
      </c>
      <c r="Y12679">
        <v>3.84</v>
      </c>
      <c r="Z12679">
        <v>1.91</v>
      </c>
      <c r="AA12679">
        <v>8.91</v>
      </c>
      <c r="AB12679">
        <v>0.52</v>
      </c>
      <c r="AC12679">
        <v>863.7</v>
      </c>
      <c r="AE12679">
        <v>4700</v>
      </c>
      <c r="AF12679" s="1" t="s">
        <v>9549</v>
      </c>
      <c r="AG12679">
        <v>58514</v>
      </c>
      <c r="AH12679">
        <v>0.5</v>
      </c>
      <c r="AI12679">
        <v>750</v>
      </c>
      <c r="AJ12679">
        <v>2.56</v>
      </c>
      <c r="AK12679">
        <v>12.22</v>
      </c>
    </row>
    <row r="12680" spans="1:38">
      <c r="A12680" s="5" t="s">
        <v>15444</v>
      </c>
      <c r="B12680" s="1" t="s">
        <v>337</v>
      </c>
      <c r="C12680" s="1" t="s">
        <v>336</v>
      </c>
      <c r="D12680">
        <v>192</v>
      </c>
      <c r="E12680" s="1" t="s">
        <v>9179</v>
      </c>
      <c r="F12680">
        <v>544178</v>
      </c>
      <c r="G12680">
        <v>21736</v>
      </c>
      <c r="I12680">
        <v>16075</v>
      </c>
      <c r="J12680">
        <v>10652</v>
      </c>
      <c r="K12680">
        <v>5119</v>
      </c>
      <c r="M12680">
        <v>1993992</v>
      </c>
      <c r="N12680">
        <v>1780615</v>
      </c>
      <c r="O12680">
        <v>213377</v>
      </c>
      <c r="P12680">
        <v>58162</v>
      </c>
      <c r="R12680">
        <v>4899</v>
      </c>
      <c r="S12680">
        <v>38146</v>
      </c>
      <c r="T12680">
        <v>-14356</v>
      </c>
      <c r="U12680">
        <v>-4791</v>
      </c>
      <c r="V12680">
        <v>7530</v>
      </c>
      <c r="W12680">
        <v>29795</v>
      </c>
      <c r="Y12680">
        <v>3.99</v>
      </c>
      <c r="Z12680">
        <v>1.96</v>
      </c>
      <c r="AA12680">
        <v>9.16</v>
      </c>
      <c r="AB12680">
        <v>0.54</v>
      </c>
      <c r="AC12680">
        <v>834.49</v>
      </c>
      <c r="AE12680">
        <v>5228</v>
      </c>
      <c r="AF12680" s="1" t="s">
        <v>10904</v>
      </c>
      <c r="AG12680">
        <v>63417</v>
      </c>
      <c r="AH12680">
        <v>0.46</v>
      </c>
      <c r="AI12680">
        <v>812</v>
      </c>
      <c r="AJ12680">
        <v>2.77</v>
      </c>
      <c r="AK12680">
        <v>11.9</v>
      </c>
    </row>
    <row r="12681" spans="1:38">
      <c r="A12681" s="5" t="s">
        <v>15440</v>
      </c>
      <c r="B12681" s="1" t="s">
        <v>13679</v>
      </c>
      <c r="C12681" s="1" t="s">
        <v>13680</v>
      </c>
      <c r="D12681">
        <v>192</v>
      </c>
      <c r="E12681" s="1" t="s">
        <v>9179</v>
      </c>
      <c r="F12681">
        <v>413763</v>
      </c>
      <c r="G12681">
        <v>7584</v>
      </c>
      <c r="H12681">
        <v>7584</v>
      </c>
      <c r="I12681">
        <v>1754</v>
      </c>
      <c r="J12681">
        <v>1205</v>
      </c>
      <c r="K12681">
        <v>-2850</v>
      </c>
      <c r="L12681">
        <v>4055</v>
      </c>
      <c r="M12681">
        <v>1456217</v>
      </c>
      <c r="N12681">
        <v>1319760</v>
      </c>
      <c r="O12681">
        <v>136457</v>
      </c>
      <c r="P12681">
        <v>41545</v>
      </c>
      <c r="Q12681">
        <v>94912</v>
      </c>
      <c r="R12681">
        <v>3772</v>
      </c>
      <c r="S12681">
        <v>96207</v>
      </c>
      <c r="T12681">
        <v>-89582</v>
      </c>
      <c r="U12681">
        <v>99</v>
      </c>
      <c r="V12681">
        <v>14621</v>
      </c>
      <c r="W12681">
        <v>81586</v>
      </c>
      <c r="X12681">
        <v>116822</v>
      </c>
      <c r="Y12681">
        <v>1.83</v>
      </c>
      <c r="Z12681">
        <v>0.28999999999999998</v>
      </c>
      <c r="AA12681">
        <v>-6.7</v>
      </c>
      <c r="AB12681">
        <v>0.09</v>
      </c>
      <c r="AC12681">
        <v>967.16</v>
      </c>
      <c r="AD12681">
        <v>824.94</v>
      </c>
      <c r="AE12681">
        <v>-3778</v>
      </c>
      <c r="AF12681" s="1" t="s">
        <v>9276</v>
      </c>
      <c r="AG12681">
        <v>59727</v>
      </c>
      <c r="AH12681">
        <v>0.64</v>
      </c>
      <c r="AI12681">
        <v>500</v>
      </c>
      <c r="AJ12681">
        <v>1.3</v>
      </c>
      <c r="AK12681">
        <v>-12.21</v>
      </c>
      <c r="AL12681">
        <v>74958735</v>
      </c>
    </row>
    <row r="12682" spans="1:38">
      <c r="A12682" s="5" t="s">
        <v>15441</v>
      </c>
      <c r="B12682" s="1" t="s">
        <v>13679</v>
      </c>
      <c r="C12682" s="1" t="s">
        <v>13680</v>
      </c>
      <c r="D12682">
        <v>192</v>
      </c>
      <c r="E12682" s="1" t="s">
        <v>9179</v>
      </c>
      <c r="F12682">
        <v>471202</v>
      </c>
      <c r="G12682">
        <v>16859</v>
      </c>
      <c r="H12682">
        <v>16859</v>
      </c>
      <c r="I12682">
        <v>16719</v>
      </c>
      <c r="J12682">
        <v>12887</v>
      </c>
      <c r="K12682">
        <v>4917</v>
      </c>
      <c r="L12682">
        <v>7970</v>
      </c>
      <c r="M12682">
        <v>1548710</v>
      </c>
      <c r="N12682">
        <v>1406431</v>
      </c>
      <c r="O12682">
        <v>142279</v>
      </c>
      <c r="P12682">
        <v>44081</v>
      </c>
      <c r="Q12682">
        <v>98198</v>
      </c>
      <c r="R12682">
        <v>4896</v>
      </c>
      <c r="S12682">
        <v>60973</v>
      </c>
      <c r="T12682">
        <v>-58573</v>
      </c>
      <c r="U12682">
        <v>12947</v>
      </c>
      <c r="V12682">
        <v>11425</v>
      </c>
      <c r="W12682">
        <v>49548</v>
      </c>
      <c r="X12682">
        <v>118575</v>
      </c>
      <c r="Y12682">
        <v>3.58</v>
      </c>
      <c r="Z12682">
        <v>2.73</v>
      </c>
      <c r="AA12682">
        <v>11.48</v>
      </c>
      <c r="AB12682">
        <v>0.86</v>
      </c>
      <c r="AC12682">
        <v>988.5</v>
      </c>
      <c r="AD12682">
        <v>748.89</v>
      </c>
      <c r="AE12682">
        <v>6082</v>
      </c>
      <c r="AF12682" s="1" t="s">
        <v>9426</v>
      </c>
      <c r="AG12682">
        <v>47899</v>
      </c>
      <c r="AH12682">
        <v>0.73</v>
      </c>
      <c r="AI12682">
        <v>600</v>
      </c>
      <c r="AJ12682">
        <v>1.71</v>
      </c>
      <c r="AK12682">
        <v>11.6</v>
      </c>
      <c r="AL12682">
        <v>74958735</v>
      </c>
    </row>
    <row r="12683" spans="1:38">
      <c r="A12683" s="5" t="s">
        <v>15442</v>
      </c>
      <c r="B12683" s="1" t="s">
        <v>13679</v>
      </c>
      <c r="C12683" s="1" t="s">
        <v>13680</v>
      </c>
      <c r="D12683">
        <v>192</v>
      </c>
      <c r="E12683" s="1" t="s">
        <v>9179</v>
      </c>
      <c r="F12683">
        <v>504044</v>
      </c>
      <c r="G12683">
        <v>21589</v>
      </c>
      <c r="H12683">
        <v>21589</v>
      </c>
      <c r="I12683">
        <v>19951</v>
      </c>
      <c r="J12683">
        <v>13109</v>
      </c>
      <c r="K12683">
        <v>4054</v>
      </c>
      <c r="L12683">
        <v>9056</v>
      </c>
      <c r="M12683">
        <v>1601950</v>
      </c>
      <c r="N12683">
        <v>1442302</v>
      </c>
      <c r="O12683">
        <v>159647</v>
      </c>
      <c r="P12683">
        <v>45413</v>
      </c>
      <c r="Q12683">
        <v>114235</v>
      </c>
      <c r="R12683">
        <v>4896</v>
      </c>
      <c r="S12683">
        <v>51385</v>
      </c>
      <c r="T12683">
        <v>-56658</v>
      </c>
      <c r="U12683">
        <v>-3049</v>
      </c>
      <c r="V12683">
        <v>9678</v>
      </c>
      <c r="W12683">
        <v>41707</v>
      </c>
      <c r="X12683">
        <v>109442</v>
      </c>
      <c r="Y12683">
        <v>4.28</v>
      </c>
      <c r="Z12683">
        <v>2.6</v>
      </c>
      <c r="AA12683">
        <v>9.06</v>
      </c>
      <c r="AB12683">
        <v>0.83</v>
      </c>
      <c r="AC12683">
        <v>903.43</v>
      </c>
      <c r="AD12683">
        <v>799.15</v>
      </c>
      <c r="AE12683">
        <v>4140</v>
      </c>
      <c r="AF12683" s="1" t="s">
        <v>9644</v>
      </c>
      <c r="AG12683">
        <v>49346</v>
      </c>
      <c r="AH12683">
        <v>0.84</v>
      </c>
      <c r="AI12683">
        <v>600</v>
      </c>
      <c r="AJ12683">
        <v>1.45</v>
      </c>
      <c r="AK12683">
        <v>13.88</v>
      </c>
      <c r="AL12683">
        <v>74958735</v>
      </c>
    </row>
    <row r="12684" spans="1:38">
      <c r="A12684" s="5" t="s">
        <v>15422</v>
      </c>
      <c r="B12684" s="1" t="s">
        <v>13679</v>
      </c>
      <c r="C12684" s="1" t="s">
        <v>13680</v>
      </c>
      <c r="D12684">
        <v>192</v>
      </c>
      <c r="E12684" s="1" t="s">
        <v>9179</v>
      </c>
      <c r="F12684">
        <v>487402</v>
      </c>
      <c r="G12684">
        <v>18061</v>
      </c>
      <c r="H12684">
        <v>18061</v>
      </c>
      <c r="I12684">
        <v>12998</v>
      </c>
      <c r="J12684">
        <v>7993</v>
      </c>
      <c r="K12684">
        <v>4684</v>
      </c>
      <c r="L12684">
        <v>3309</v>
      </c>
      <c r="M12684">
        <v>1695486</v>
      </c>
      <c r="N12684">
        <v>1525955</v>
      </c>
      <c r="O12684">
        <v>169530</v>
      </c>
      <c r="P12684">
        <v>41854</v>
      </c>
      <c r="R12684">
        <v>4896</v>
      </c>
      <c r="S12684">
        <v>27492</v>
      </c>
      <c r="T12684">
        <v>-26322</v>
      </c>
      <c r="U12684">
        <v>19913</v>
      </c>
      <c r="V12684">
        <v>15305</v>
      </c>
      <c r="W12684">
        <v>12187</v>
      </c>
      <c r="X12684">
        <v>128624</v>
      </c>
      <c r="Y12684">
        <v>3.71</v>
      </c>
      <c r="Z12684">
        <v>1.64</v>
      </c>
      <c r="AA12684">
        <v>10.73</v>
      </c>
      <c r="AB12684">
        <v>0.49</v>
      </c>
      <c r="AC12684">
        <v>900.11</v>
      </c>
      <c r="AD12684">
        <v>849.07</v>
      </c>
      <c r="AE12684">
        <v>4784</v>
      </c>
      <c r="AF12684" s="1" t="s">
        <v>13678</v>
      </c>
      <c r="AG12684">
        <v>45478</v>
      </c>
      <c r="AH12684">
        <v>0.69</v>
      </c>
      <c r="AI12684">
        <v>700</v>
      </c>
      <c r="AJ12684">
        <v>2.23</v>
      </c>
      <c r="AK12684">
        <v>13.25</v>
      </c>
      <c r="AL12684">
        <v>74958735</v>
      </c>
    </row>
    <row r="12685" spans="1:38">
      <c r="A12685" s="5" t="s">
        <v>15406</v>
      </c>
      <c r="B12685" s="1" t="s">
        <v>13679</v>
      </c>
      <c r="C12685" s="1" t="s">
        <v>13680</v>
      </c>
      <c r="D12685">
        <v>192</v>
      </c>
      <c r="E12685" s="1" t="s">
        <v>9179</v>
      </c>
      <c r="F12685">
        <v>504124</v>
      </c>
      <c r="G12685">
        <v>11257</v>
      </c>
      <c r="H12685">
        <v>11257</v>
      </c>
      <c r="I12685">
        <v>2533</v>
      </c>
      <c r="J12685">
        <v>2311</v>
      </c>
      <c r="K12685">
        <v>900</v>
      </c>
      <c r="L12685">
        <v>1411</v>
      </c>
      <c r="M12685">
        <v>1822862</v>
      </c>
      <c r="N12685">
        <v>1640222</v>
      </c>
      <c r="O12685">
        <v>182640</v>
      </c>
      <c r="P12685">
        <v>44253</v>
      </c>
      <c r="R12685">
        <v>4896</v>
      </c>
      <c r="S12685">
        <v>25179</v>
      </c>
      <c r="T12685">
        <v>-39876</v>
      </c>
      <c r="U12685">
        <v>9917</v>
      </c>
      <c r="V12685">
        <v>17067</v>
      </c>
      <c r="W12685">
        <v>8112</v>
      </c>
      <c r="X12685">
        <v>141271</v>
      </c>
      <c r="Y12685">
        <v>2.23</v>
      </c>
      <c r="Z12685">
        <v>0.46</v>
      </c>
      <c r="AA12685">
        <v>2.09</v>
      </c>
      <c r="AB12685">
        <v>0.13</v>
      </c>
      <c r="AC12685">
        <v>898.06</v>
      </c>
      <c r="AD12685">
        <v>834.76</v>
      </c>
      <c r="AE12685">
        <v>919</v>
      </c>
      <c r="AF12685" s="1" t="s">
        <v>12790</v>
      </c>
      <c r="AG12685">
        <v>48086</v>
      </c>
      <c r="AH12685">
        <v>0.52</v>
      </c>
      <c r="AI12685">
        <v>700</v>
      </c>
      <c r="AJ12685">
        <v>2.8</v>
      </c>
      <c r="AK12685">
        <v>72.88</v>
      </c>
      <c r="AL12685">
        <v>74958735</v>
      </c>
    </row>
    <row r="12686" spans="1:38">
      <c r="A12686" s="5" t="s">
        <v>15410</v>
      </c>
      <c r="B12686" s="1" t="s">
        <v>13679</v>
      </c>
      <c r="C12686" s="1" t="s">
        <v>13680</v>
      </c>
      <c r="D12686">
        <v>192</v>
      </c>
      <c r="E12686" s="1" t="s">
        <v>9179</v>
      </c>
      <c r="F12686">
        <v>501802</v>
      </c>
      <c r="G12686">
        <v>17578</v>
      </c>
      <c r="I12686">
        <v>13357</v>
      </c>
      <c r="J12686">
        <v>9441</v>
      </c>
      <c r="K12686">
        <v>4386</v>
      </c>
      <c r="M12686">
        <v>1891746</v>
      </c>
      <c r="N12686">
        <v>1697865</v>
      </c>
      <c r="O12686">
        <v>193878</v>
      </c>
      <c r="P12686">
        <v>49667</v>
      </c>
      <c r="R12686">
        <v>4899</v>
      </c>
      <c r="S12686">
        <v>16598</v>
      </c>
      <c r="T12686">
        <v>-24190</v>
      </c>
      <c r="U12686">
        <v>-8628</v>
      </c>
      <c r="V12686">
        <v>10265</v>
      </c>
      <c r="W12686">
        <v>17701</v>
      </c>
      <c r="Y12686">
        <v>3.5</v>
      </c>
      <c r="Z12686">
        <v>1.88</v>
      </c>
      <c r="AA12686">
        <v>9.34</v>
      </c>
      <c r="AB12686">
        <v>0.51</v>
      </c>
      <c r="AC12686">
        <v>875.74</v>
      </c>
      <c r="AE12686">
        <v>4480</v>
      </c>
      <c r="AF12686" s="1" t="s">
        <v>10282</v>
      </c>
      <c r="AG12686">
        <v>54074</v>
      </c>
      <c r="AH12686">
        <v>0.57999999999999996</v>
      </c>
      <c r="AI12686">
        <v>725</v>
      </c>
      <c r="AJ12686">
        <v>2.29</v>
      </c>
      <c r="AK12686">
        <v>12.39</v>
      </c>
    </row>
    <row r="12687" spans="1:38">
      <c r="A12687" s="5" t="s">
        <v>15443</v>
      </c>
      <c r="B12687" s="1" t="s">
        <v>13679</v>
      </c>
      <c r="C12687" s="1" t="s">
        <v>13680</v>
      </c>
      <c r="D12687">
        <v>192</v>
      </c>
      <c r="E12687" s="1" t="s">
        <v>9179</v>
      </c>
      <c r="F12687">
        <v>522174</v>
      </c>
      <c r="G12687">
        <v>20036</v>
      </c>
      <c r="I12687">
        <v>14644</v>
      </c>
      <c r="J12687">
        <v>9955</v>
      </c>
      <c r="K12687">
        <v>4602</v>
      </c>
      <c r="M12687">
        <v>1959084</v>
      </c>
      <c r="N12687">
        <v>1755791</v>
      </c>
      <c r="O12687">
        <v>203288</v>
      </c>
      <c r="P12687">
        <v>53666</v>
      </c>
      <c r="R12687">
        <v>4899</v>
      </c>
      <c r="S12687">
        <v>42039</v>
      </c>
      <c r="T12687">
        <v>-14082</v>
      </c>
      <c r="U12687">
        <v>23622</v>
      </c>
      <c r="V12687">
        <v>7358</v>
      </c>
      <c r="W12687">
        <v>33988</v>
      </c>
      <c r="Y12687">
        <v>3.84</v>
      </c>
      <c r="Z12687">
        <v>1.91</v>
      </c>
      <c r="AA12687">
        <v>8.91</v>
      </c>
      <c r="AB12687">
        <v>0.52</v>
      </c>
      <c r="AC12687">
        <v>863.7</v>
      </c>
      <c r="AE12687">
        <v>4700</v>
      </c>
      <c r="AF12687" s="1" t="s">
        <v>9549</v>
      </c>
      <c r="AG12687">
        <v>58514</v>
      </c>
      <c r="AH12687">
        <v>0.5</v>
      </c>
      <c r="AI12687">
        <v>750</v>
      </c>
      <c r="AJ12687">
        <v>2.56</v>
      </c>
      <c r="AK12687">
        <v>12.22</v>
      </c>
    </row>
    <row r="12688" spans="1:38">
      <c r="A12688" s="5" t="s">
        <v>15444</v>
      </c>
      <c r="B12688" s="1" t="s">
        <v>13679</v>
      </c>
      <c r="C12688" s="1" t="s">
        <v>13680</v>
      </c>
      <c r="D12688">
        <v>192</v>
      </c>
      <c r="E12688" s="1" t="s">
        <v>9179</v>
      </c>
      <c r="F12688">
        <v>544178</v>
      </c>
      <c r="G12688">
        <v>21736</v>
      </c>
      <c r="I12688">
        <v>16075</v>
      </c>
      <c r="J12688">
        <v>10652</v>
      </c>
      <c r="K12688">
        <v>5119</v>
      </c>
      <c r="M12688">
        <v>1993992</v>
      </c>
      <c r="N12688">
        <v>1780615</v>
      </c>
      <c r="O12688">
        <v>213377</v>
      </c>
      <c r="P12688">
        <v>58162</v>
      </c>
      <c r="R12688">
        <v>4899</v>
      </c>
      <c r="S12688">
        <v>38146</v>
      </c>
      <c r="T12688">
        <v>-14356</v>
      </c>
      <c r="U12688">
        <v>-4791</v>
      </c>
      <c r="V12688">
        <v>7530</v>
      </c>
      <c r="W12688">
        <v>29795</v>
      </c>
      <c r="Y12688">
        <v>3.99</v>
      </c>
      <c r="Z12688">
        <v>1.96</v>
      </c>
      <c r="AA12688">
        <v>9.16</v>
      </c>
      <c r="AB12688">
        <v>0.54</v>
      </c>
      <c r="AC12688">
        <v>834.49</v>
      </c>
      <c r="AE12688">
        <v>5228</v>
      </c>
      <c r="AF12688" s="1" t="s">
        <v>10904</v>
      </c>
      <c r="AG12688">
        <v>63417</v>
      </c>
      <c r="AH12688">
        <v>0.46</v>
      </c>
      <c r="AI12688">
        <v>812</v>
      </c>
      <c r="AJ12688">
        <v>2.77</v>
      </c>
      <c r="AK12688">
        <v>11.9</v>
      </c>
    </row>
    <row r="12689" spans="1:38">
      <c r="A12689" s="5" t="s">
        <v>15440</v>
      </c>
      <c r="B12689" s="1" t="s">
        <v>2969</v>
      </c>
      <c r="C12689" s="1" t="s">
        <v>2968</v>
      </c>
      <c r="D12689">
        <v>192</v>
      </c>
      <c r="E12689" s="1" t="s">
        <v>9179</v>
      </c>
      <c r="F12689">
        <v>169409</v>
      </c>
      <c r="G12689">
        <v>5866</v>
      </c>
      <c r="H12689">
        <v>5866</v>
      </c>
      <c r="I12689">
        <v>6070</v>
      </c>
      <c r="J12689">
        <v>5300</v>
      </c>
      <c r="K12689">
        <v>5301</v>
      </c>
      <c r="L12689">
        <v>-1</v>
      </c>
      <c r="M12689">
        <v>995302</v>
      </c>
      <c r="N12689">
        <v>908874</v>
      </c>
      <c r="O12689">
        <v>86428</v>
      </c>
      <c r="P12689">
        <v>86423</v>
      </c>
      <c r="Q12689">
        <v>5</v>
      </c>
      <c r="R12689">
        <v>43426</v>
      </c>
      <c r="S12689">
        <v>82070</v>
      </c>
      <c r="T12689">
        <v>-71297</v>
      </c>
      <c r="U12689">
        <v>-7156</v>
      </c>
      <c r="V12689">
        <v>1701</v>
      </c>
      <c r="X12689">
        <v>1983</v>
      </c>
      <c r="Y12689">
        <v>3.46</v>
      </c>
      <c r="Z12689">
        <v>3.13</v>
      </c>
      <c r="AA12689">
        <v>6.13</v>
      </c>
      <c r="AB12689">
        <v>0.55000000000000004</v>
      </c>
      <c r="AC12689">
        <v>1051.5999999999999</v>
      </c>
      <c r="AD12689">
        <v>120.3</v>
      </c>
      <c r="AE12689">
        <v>610</v>
      </c>
      <c r="AF12689" s="1" t="s">
        <v>10192</v>
      </c>
      <c r="AG12689">
        <v>11502</v>
      </c>
      <c r="AH12689">
        <v>0.64</v>
      </c>
      <c r="AI12689">
        <v>180</v>
      </c>
      <c r="AJ12689">
        <v>2.44</v>
      </c>
      <c r="AK12689">
        <v>25.51</v>
      </c>
      <c r="AL12689">
        <v>868530000</v>
      </c>
    </row>
    <row r="12690" spans="1:38">
      <c r="A12690" s="5" t="s">
        <v>15441</v>
      </c>
      <c r="B12690" s="1" t="s">
        <v>2969</v>
      </c>
      <c r="C12690" s="1" t="s">
        <v>2968</v>
      </c>
      <c r="D12690">
        <v>192</v>
      </c>
      <c r="E12690" s="1" t="s">
        <v>9179</v>
      </c>
      <c r="F12690">
        <v>206661</v>
      </c>
      <c r="G12690">
        <v>5210</v>
      </c>
      <c r="H12690">
        <v>5210</v>
      </c>
      <c r="I12690">
        <v>10093</v>
      </c>
      <c r="J12690">
        <v>8451</v>
      </c>
      <c r="K12690">
        <v>7953</v>
      </c>
      <c r="L12690">
        <v>498</v>
      </c>
      <c r="M12690">
        <v>1193811</v>
      </c>
      <c r="N12690">
        <v>1102220</v>
      </c>
      <c r="O12690">
        <v>91592</v>
      </c>
      <c r="P12690">
        <v>85291</v>
      </c>
      <c r="Q12690">
        <v>6301</v>
      </c>
      <c r="R12690">
        <v>43426</v>
      </c>
      <c r="S12690">
        <v>40878</v>
      </c>
      <c r="T12690">
        <v>-38236</v>
      </c>
      <c r="U12690">
        <v>-1738</v>
      </c>
      <c r="V12690">
        <v>690</v>
      </c>
      <c r="X12690">
        <v>4350</v>
      </c>
      <c r="Y12690">
        <v>2.52</v>
      </c>
      <c r="Z12690">
        <v>4.09</v>
      </c>
      <c r="AA12690">
        <v>9.84</v>
      </c>
      <c r="AB12690">
        <v>0.77</v>
      </c>
      <c r="AC12690">
        <v>1203.4100000000001</v>
      </c>
      <c r="AD12690">
        <v>132.19</v>
      </c>
      <c r="AE12690">
        <v>916</v>
      </c>
      <c r="AF12690" s="1" t="s">
        <v>11209</v>
      </c>
      <c r="AG12690">
        <v>11351</v>
      </c>
      <c r="AH12690">
        <v>0.57999999999999996</v>
      </c>
      <c r="AI12690">
        <v>80</v>
      </c>
      <c r="AJ12690">
        <v>1.23</v>
      </c>
      <c r="AK12690">
        <v>7.56</v>
      </c>
      <c r="AL12690">
        <v>868530000</v>
      </c>
    </row>
    <row r="12691" spans="1:38">
      <c r="A12691" s="5" t="s">
        <v>15442</v>
      </c>
      <c r="B12691" s="1" t="s">
        <v>2969</v>
      </c>
      <c r="C12691" s="1" t="s">
        <v>2968</v>
      </c>
      <c r="D12691">
        <v>192</v>
      </c>
      <c r="E12691" s="1" t="s">
        <v>9179</v>
      </c>
      <c r="F12691">
        <v>260871</v>
      </c>
      <c r="G12691">
        <v>9534</v>
      </c>
      <c r="H12691">
        <v>9534</v>
      </c>
      <c r="I12691">
        <v>9645</v>
      </c>
      <c r="J12691">
        <v>6887</v>
      </c>
      <c r="K12691">
        <v>5849</v>
      </c>
      <c r="L12691">
        <v>1038</v>
      </c>
      <c r="M12691">
        <v>1259945</v>
      </c>
      <c r="N12691">
        <v>1157564</v>
      </c>
      <c r="O12691">
        <v>102381</v>
      </c>
      <c r="P12691">
        <v>93516</v>
      </c>
      <c r="Q12691">
        <v>8865</v>
      </c>
      <c r="R12691">
        <v>43426</v>
      </c>
      <c r="S12691">
        <v>33187</v>
      </c>
      <c r="T12691">
        <v>-40662</v>
      </c>
      <c r="U12691">
        <v>4806</v>
      </c>
      <c r="V12691">
        <v>1137</v>
      </c>
      <c r="X12691">
        <v>3419</v>
      </c>
      <c r="Y12691">
        <v>3.65</v>
      </c>
      <c r="Z12691">
        <v>2.64</v>
      </c>
      <c r="AA12691">
        <v>7.7</v>
      </c>
      <c r="AB12691">
        <v>0.56000000000000005</v>
      </c>
      <c r="AC12691">
        <v>1130.6400000000001</v>
      </c>
      <c r="AD12691">
        <v>157.04</v>
      </c>
      <c r="AE12691">
        <v>673</v>
      </c>
      <c r="AF12691" s="1" t="s">
        <v>9624</v>
      </c>
      <c r="AG12691">
        <v>12446</v>
      </c>
      <c r="AH12691">
        <v>0.56000000000000005</v>
      </c>
      <c r="AI12691">
        <v>140</v>
      </c>
      <c r="AJ12691">
        <v>2.0299999999999998</v>
      </c>
      <c r="AK12691">
        <v>17.98</v>
      </c>
      <c r="AL12691">
        <v>868530000</v>
      </c>
    </row>
    <row r="12692" spans="1:38">
      <c r="A12692" s="5" t="s">
        <v>15422</v>
      </c>
      <c r="B12692" s="1" t="s">
        <v>2969</v>
      </c>
      <c r="C12692" s="1" t="s">
        <v>2968</v>
      </c>
      <c r="D12692">
        <v>192</v>
      </c>
      <c r="E12692" s="1" t="s">
        <v>9179</v>
      </c>
      <c r="F12692">
        <v>234305</v>
      </c>
      <c r="G12692">
        <v>6502</v>
      </c>
      <c r="H12692">
        <v>6502</v>
      </c>
      <c r="I12692">
        <v>6364</v>
      </c>
      <c r="J12692">
        <v>4465</v>
      </c>
      <c r="K12692">
        <v>4153</v>
      </c>
      <c r="L12692">
        <v>313</v>
      </c>
      <c r="M12692">
        <v>1320845</v>
      </c>
      <c r="N12692">
        <v>1206548</v>
      </c>
      <c r="O12692">
        <v>114297</v>
      </c>
      <c r="P12692">
        <v>103069</v>
      </c>
      <c r="R12692">
        <v>43426</v>
      </c>
      <c r="S12692">
        <v>16429</v>
      </c>
      <c r="T12692">
        <v>-18322</v>
      </c>
      <c r="U12692">
        <v>14334</v>
      </c>
      <c r="V12692">
        <v>1673</v>
      </c>
      <c r="X12692">
        <v>6903</v>
      </c>
      <c r="Y12692">
        <v>2.77</v>
      </c>
      <c r="Z12692">
        <v>1.91</v>
      </c>
      <c r="AA12692">
        <v>4.54</v>
      </c>
      <c r="AB12692">
        <v>0.35</v>
      </c>
      <c r="AC12692">
        <v>1055.6300000000001</v>
      </c>
      <c r="AD12692">
        <v>184.47</v>
      </c>
      <c r="AE12692">
        <v>478</v>
      </c>
      <c r="AF12692" s="1" t="s">
        <v>12421</v>
      </c>
      <c r="AG12692">
        <v>13717</v>
      </c>
      <c r="AH12692">
        <v>0.31</v>
      </c>
      <c r="AI12692">
        <v>100</v>
      </c>
      <c r="AJ12692">
        <v>2.37</v>
      </c>
      <c r="AK12692">
        <v>18.09</v>
      </c>
      <c r="AL12692">
        <v>868530000</v>
      </c>
    </row>
    <row r="12693" spans="1:38">
      <c r="A12693" s="5" t="s">
        <v>15406</v>
      </c>
      <c r="B12693" s="1" t="s">
        <v>2969</v>
      </c>
      <c r="C12693" s="1" t="s">
        <v>2968</v>
      </c>
      <c r="D12693">
        <v>192</v>
      </c>
      <c r="E12693" s="1" t="s">
        <v>9179</v>
      </c>
      <c r="F12693">
        <v>249785</v>
      </c>
      <c r="G12693">
        <v>494</v>
      </c>
      <c r="H12693">
        <v>494</v>
      </c>
      <c r="I12693">
        <v>349</v>
      </c>
      <c r="J12693">
        <v>587</v>
      </c>
      <c r="K12693">
        <v>1004</v>
      </c>
      <c r="L12693">
        <v>-418</v>
      </c>
      <c r="M12693">
        <v>1418501</v>
      </c>
      <c r="N12693">
        <v>1278568</v>
      </c>
      <c r="O12693">
        <v>139933</v>
      </c>
      <c r="P12693">
        <v>126859</v>
      </c>
      <c r="R12693">
        <v>43426</v>
      </c>
      <c r="S12693">
        <v>10075</v>
      </c>
      <c r="T12693">
        <v>-21729</v>
      </c>
      <c r="U12693">
        <v>2731</v>
      </c>
      <c r="V12693">
        <v>1017</v>
      </c>
      <c r="X12693">
        <v>5560</v>
      </c>
      <c r="Y12693">
        <v>0.2</v>
      </c>
      <c r="Z12693">
        <v>0.24</v>
      </c>
      <c r="AA12693">
        <v>0.51</v>
      </c>
      <c r="AB12693">
        <v>0.04</v>
      </c>
      <c r="AC12693">
        <v>913.7</v>
      </c>
      <c r="AD12693">
        <v>243.51</v>
      </c>
      <c r="AE12693">
        <v>116</v>
      </c>
      <c r="AF12693" s="1" t="s">
        <v>13370</v>
      </c>
      <c r="AG12693">
        <v>16883</v>
      </c>
      <c r="AH12693">
        <v>0.14000000000000001</v>
      </c>
      <c r="AI12693">
        <v>30</v>
      </c>
      <c r="AJ12693">
        <v>1.3</v>
      </c>
      <c r="AK12693">
        <v>22.45</v>
      </c>
      <c r="AL12693">
        <v>868530000</v>
      </c>
    </row>
    <row r="12694" spans="1:38">
      <c r="A12694" s="5" t="s">
        <v>15410</v>
      </c>
      <c r="B12694" s="1" t="s">
        <v>2969</v>
      </c>
      <c r="C12694" s="1" t="s">
        <v>2968</v>
      </c>
      <c r="D12694">
        <v>192</v>
      </c>
      <c r="E12694" s="1" t="s">
        <v>9179</v>
      </c>
      <c r="F12694">
        <v>102880</v>
      </c>
      <c r="G12694">
        <v>-5527</v>
      </c>
      <c r="I12694">
        <v>3495</v>
      </c>
      <c r="J12694">
        <v>3038</v>
      </c>
      <c r="K12694">
        <v>3215</v>
      </c>
      <c r="M12694">
        <v>1387845</v>
      </c>
      <c r="N12694">
        <v>1246545</v>
      </c>
      <c r="O12694">
        <v>125370</v>
      </c>
      <c r="P12694">
        <v>80160</v>
      </c>
      <c r="R12694">
        <v>43430</v>
      </c>
      <c r="Y12694">
        <v>-5.37</v>
      </c>
      <c r="Z12694">
        <v>2.95</v>
      </c>
      <c r="AA12694">
        <v>3.11</v>
      </c>
      <c r="AB12694">
        <v>0.22</v>
      </c>
      <c r="AC12694">
        <v>994.29</v>
      </c>
      <c r="AE12694">
        <v>370</v>
      </c>
      <c r="AF12694" s="1" t="s">
        <v>10281</v>
      </c>
      <c r="AG12694">
        <v>10668</v>
      </c>
      <c r="AH12694">
        <v>0.27</v>
      </c>
      <c r="AI12694">
        <v>59</v>
      </c>
      <c r="AJ12694">
        <v>2.0299999999999998</v>
      </c>
      <c r="AK12694">
        <v>15.94</v>
      </c>
    </row>
    <row r="12695" spans="1:38">
      <c r="A12695" s="5" t="s">
        <v>15443</v>
      </c>
      <c r="B12695" s="1" t="s">
        <v>2969</v>
      </c>
      <c r="C12695" s="1" t="s">
        <v>2968</v>
      </c>
      <c r="D12695">
        <v>192</v>
      </c>
      <c r="E12695" s="1" t="s">
        <v>9179</v>
      </c>
      <c r="F12695">
        <v>98910</v>
      </c>
      <c r="G12695">
        <v>-4440</v>
      </c>
      <c r="I12695">
        <v>5130</v>
      </c>
      <c r="J12695">
        <v>2780</v>
      </c>
      <c r="K12695">
        <v>2435</v>
      </c>
      <c r="M12695">
        <v>1538120</v>
      </c>
      <c r="N12695">
        <v>1384020</v>
      </c>
      <c r="O12695">
        <v>125040</v>
      </c>
      <c r="P12695">
        <v>82220</v>
      </c>
      <c r="Y12695">
        <v>-4.49</v>
      </c>
      <c r="Z12695">
        <v>2.81</v>
      </c>
      <c r="AA12695">
        <v>3</v>
      </c>
      <c r="AB12695">
        <v>0.19</v>
      </c>
      <c r="AC12695">
        <v>1106.8599999999999</v>
      </c>
      <c r="AE12695">
        <v>280</v>
      </c>
      <c r="AF12695" s="1" t="s">
        <v>12744</v>
      </c>
      <c r="AG12695">
        <v>10942</v>
      </c>
      <c r="AH12695">
        <v>0.28999999999999998</v>
      </c>
      <c r="AI12695">
        <v>67</v>
      </c>
      <c r="AJ12695">
        <v>2.09</v>
      </c>
      <c r="AK12695">
        <v>23.94</v>
      </c>
    </row>
    <row r="12696" spans="1:38">
      <c r="A12696" s="5" t="s">
        <v>15444</v>
      </c>
      <c r="B12696" s="1" t="s">
        <v>2969</v>
      </c>
      <c r="C12696" s="1" t="s">
        <v>2968</v>
      </c>
      <c r="D12696">
        <v>192</v>
      </c>
      <c r="E12696" s="1" t="s">
        <v>9179</v>
      </c>
      <c r="F12696">
        <v>99720</v>
      </c>
      <c r="G12696">
        <v>-4000</v>
      </c>
      <c r="I12696">
        <v>5990</v>
      </c>
      <c r="J12696">
        <v>2905</v>
      </c>
      <c r="K12696">
        <v>2555</v>
      </c>
      <c r="M12696">
        <v>1584950</v>
      </c>
      <c r="N12696">
        <v>1427860</v>
      </c>
      <c r="O12696">
        <v>127780</v>
      </c>
      <c r="P12696">
        <v>84290</v>
      </c>
      <c r="Y12696">
        <v>-4.01</v>
      </c>
      <c r="Z12696">
        <v>2.91</v>
      </c>
      <c r="AA12696">
        <v>3.07</v>
      </c>
      <c r="AB12696">
        <v>0.19</v>
      </c>
      <c r="AC12696">
        <v>1117.44</v>
      </c>
      <c r="AE12696">
        <v>294</v>
      </c>
      <c r="AF12696" s="1" t="s">
        <v>12514</v>
      </c>
      <c r="AG12696">
        <v>11218</v>
      </c>
      <c r="AH12696">
        <v>0.28999999999999998</v>
      </c>
      <c r="AI12696">
        <v>77</v>
      </c>
      <c r="AJ12696">
        <v>2.4</v>
      </c>
      <c r="AK12696">
        <v>26.17</v>
      </c>
    </row>
    <row r="12697" spans="1:38">
      <c r="A12697" s="5" t="s">
        <v>15440</v>
      </c>
      <c r="B12697" s="1" t="s">
        <v>8917</v>
      </c>
      <c r="C12697" s="1" t="s">
        <v>8916</v>
      </c>
      <c r="D12697">
        <v>190</v>
      </c>
      <c r="E12697" s="1" t="s">
        <v>8908</v>
      </c>
      <c r="F12697">
        <v>57471</v>
      </c>
      <c r="G12697">
        <v>1191</v>
      </c>
      <c r="H12697">
        <v>1191</v>
      </c>
      <c r="I12697">
        <v>1171</v>
      </c>
      <c r="J12697">
        <v>958</v>
      </c>
      <c r="K12697">
        <v>958</v>
      </c>
      <c r="M12697">
        <v>118034</v>
      </c>
      <c r="N12697">
        <v>109425</v>
      </c>
      <c r="O12697">
        <v>8609</v>
      </c>
      <c r="P12697">
        <v>8609</v>
      </c>
      <c r="R12697">
        <v>4537</v>
      </c>
      <c r="S12697">
        <v>3316</v>
      </c>
      <c r="T12697">
        <v>-3442</v>
      </c>
      <c r="U12697">
        <v>-300</v>
      </c>
      <c r="V12697">
        <v>93</v>
      </c>
      <c r="X12697">
        <v>1646</v>
      </c>
      <c r="Y12697">
        <v>2.0699999999999998</v>
      </c>
      <c r="Z12697">
        <v>1.67</v>
      </c>
      <c r="AA12697">
        <v>13.15</v>
      </c>
      <c r="AB12697">
        <v>0.87</v>
      </c>
      <c r="AC12697">
        <v>1271.04</v>
      </c>
      <c r="AD12697">
        <v>89.75</v>
      </c>
      <c r="AE12697">
        <v>1046</v>
      </c>
      <c r="AF12697" s="1" t="s">
        <v>10856</v>
      </c>
      <c r="AG12697">
        <v>9401</v>
      </c>
      <c r="AH12697">
        <v>0.81</v>
      </c>
      <c r="AI12697">
        <v>69</v>
      </c>
      <c r="AJ12697">
        <v>0.91</v>
      </c>
      <c r="AK12697">
        <v>6.63</v>
      </c>
      <c r="AL12697">
        <v>91579218</v>
      </c>
    </row>
    <row r="12698" spans="1:38">
      <c r="A12698" s="5" t="s">
        <v>15441</v>
      </c>
      <c r="B12698" s="1" t="s">
        <v>8917</v>
      </c>
      <c r="C12698" s="1" t="s">
        <v>8916</v>
      </c>
      <c r="D12698">
        <v>190</v>
      </c>
      <c r="E12698" s="1" t="s">
        <v>8908</v>
      </c>
      <c r="F12698">
        <v>61931</v>
      </c>
      <c r="G12698">
        <v>1354</v>
      </c>
      <c r="H12698">
        <v>1354</v>
      </c>
      <c r="I12698">
        <v>1341</v>
      </c>
      <c r="J12698">
        <v>1116</v>
      </c>
      <c r="K12698">
        <v>1116</v>
      </c>
      <c r="M12698">
        <v>132833</v>
      </c>
      <c r="N12698">
        <v>123989</v>
      </c>
      <c r="O12698">
        <v>8845</v>
      </c>
      <c r="P12698">
        <v>8845</v>
      </c>
      <c r="R12698">
        <v>4537</v>
      </c>
      <c r="S12698">
        <v>5161</v>
      </c>
      <c r="T12698">
        <v>-5748</v>
      </c>
      <c r="U12698">
        <v>811</v>
      </c>
      <c r="V12698">
        <v>1734</v>
      </c>
      <c r="X12698">
        <v>2523</v>
      </c>
      <c r="Y12698">
        <v>2.19</v>
      </c>
      <c r="Z12698">
        <v>1.8</v>
      </c>
      <c r="AA12698">
        <v>12.79</v>
      </c>
      <c r="AB12698">
        <v>0.89</v>
      </c>
      <c r="AC12698">
        <v>1401.81</v>
      </c>
      <c r="AD12698">
        <v>94.95</v>
      </c>
      <c r="AE12698">
        <v>1219</v>
      </c>
      <c r="AF12698" s="1" t="s">
        <v>9430</v>
      </c>
      <c r="AG12698">
        <v>9658</v>
      </c>
      <c r="AH12698">
        <v>0.73</v>
      </c>
      <c r="AI12698">
        <v>99</v>
      </c>
      <c r="AJ12698">
        <v>1.4</v>
      </c>
      <c r="AK12698">
        <v>8.1300000000000008</v>
      </c>
      <c r="AL12698">
        <v>91579218</v>
      </c>
    </row>
    <row r="12699" spans="1:38">
      <c r="A12699" s="5" t="s">
        <v>15442</v>
      </c>
      <c r="B12699" s="1" t="s">
        <v>8917</v>
      </c>
      <c r="C12699" s="1" t="s">
        <v>8916</v>
      </c>
      <c r="D12699">
        <v>190</v>
      </c>
      <c r="E12699" s="1" t="s">
        <v>8908</v>
      </c>
      <c r="F12699">
        <v>69318</v>
      </c>
      <c r="G12699">
        <v>1975</v>
      </c>
      <c r="H12699">
        <v>1975</v>
      </c>
      <c r="I12699">
        <v>1939</v>
      </c>
      <c r="J12699">
        <v>1476</v>
      </c>
      <c r="K12699">
        <v>1476</v>
      </c>
      <c r="M12699">
        <v>148906</v>
      </c>
      <c r="N12699">
        <v>137062</v>
      </c>
      <c r="O12699">
        <v>11843</v>
      </c>
      <c r="P12699">
        <v>11843</v>
      </c>
      <c r="R12699">
        <v>5837</v>
      </c>
      <c r="S12699">
        <v>9386</v>
      </c>
      <c r="T12699">
        <v>-10642</v>
      </c>
      <c r="U12699">
        <v>1752</v>
      </c>
      <c r="V12699">
        <v>123</v>
      </c>
      <c r="X12699">
        <v>2174</v>
      </c>
      <c r="Y12699">
        <v>2.85</v>
      </c>
      <c r="Z12699">
        <v>2.13</v>
      </c>
      <c r="AA12699">
        <v>14.27</v>
      </c>
      <c r="AB12699">
        <v>1.05</v>
      </c>
      <c r="AC12699">
        <v>1157.32</v>
      </c>
      <c r="AD12699">
        <v>102.9</v>
      </c>
      <c r="AE12699">
        <v>1551</v>
      </c>
      <c r="AF12699" s="1" t="s">
        <v>9420</v>
      </c>
      <c r="AG12699">
        <v>10145</v>
      </c>
      <c r="AH12699">
        <v>0.8</v>
      </c>
      <c r="AI12699">
        <v>150</v>
      </c>
      <c r="AJ12699">
        <v>1.84</v>
      </c>
      <c r="AK12699">
        <v>11.86</v>
      </c>
      <c r="AL12699">
        <v>116738915</v>
      </c>
    </row>
    <row r="12700" spans="1:38">
      <c r="A12700" s="5" t="s">
        <v>15422</v>
      </c>
      <c r="B12700" s="1" t="s">
        <v>8917</v>
      </c>
      <c r="C12700" s="1" t="s">
        <v>8916</v>
      </c>
      <c r="D12700">
        <v>190</v>
      </c>
      <c r="E12700" s="1" t="s">
        <v>8908</v>
      </c>
      <c r="F12700">
        <v>74238</v>
      </c>
      <c r="G12700">
        <v>1105</v>
      </c>
      <c r="H12700">
        <v>1105</v>
      </c>
      <c r="I12700">
        <v>1131</v>
      </c>
      <c r="J12700">
        <v>818</v>
      </c>
      <c r="K12700">
        <v>818</v>
      </c>
      <c r="M12700">
        <v>167339</v>
      </c>
      <c r="N12700">
        <v>153183</v>
      </c>
      <c r="O12700">
        <v>14156</v>
      </c>
      <c r="P12700">
        <v>14156</v>
      </c>
      <c r="R12700">
        <v>5837</v>
      </c>
      <c r="S12700">
        <v>7107</v>
      </c>
      <c r="T12700">
        <v>-12223</v>
      </c>
      <c r="U12700">
        <v>5156</v>
      </c>
      <c r="V12700">
        <v>313</v>
      </c>
      <c r="X12700">
        <v>5664</v>
      </c>
      <c r="Y12700">
        <v>1.49</v>
      </c>
      <c r="Z12700">
        <v>1.1000000000000001</v>
      </c>
      <c r="AA12700">
        <v>6.29</v>
      </c>
      <c r="AB12700">
        <v>0.52</v>
      </c>
      <c r="AC12700">
        <v>1082.1400000000001</v>
      </c>
      <c r="AD12700">
        <v>142.52000000000001</v>
      </c>
      <c r="AE12700">
        <v>700</v>
      </c>
      <c r="AF12700" s="1" t="s">
        <v>10784</v>
      </c>
      <c r="AG12700">
        <v>12126</v>
      </c>
      <c r="AH12700">
        <v>0.49</v>
      </c>
      <c r="AI12700">
        <v>130</v>
      </c>
      <c r="AJ12700">
        <v>2.2000000000000002</v>
      </c>
      <c r="AK12700">
        <v>18.559999999999999</v>
      </c>
      <c r="AL12700">
        <v>116738915</v>
      </c>
    </row>
    <row r="12701" spans="1:38">
      <c r="A12701" s="5" t="s">
        <v>15406</v>
      </c>
      <c r="B12701" s="1" t="s">
        <v>8917</v>
      </c>
      <c r="C12701" s="1" t="s">
        <v>8916</v>
      </c>
      <c r="D12701">
        <v>190</v>
      </c>
      <c r="E12701" s="1" t="s">
        <v>8908</v>
      </c>
      <c r="F12701">
        <v>80276</v>
      </c>
      <c r="G12701">
        <v>-941</v>
      </c>
      <c r="H12701">
        <v>-941</v>
      </c>
      <c r="I12701">
        <v>-949</v>
      </c>
      <c r="J12701">
        <v>-691</v>
      </c>
      <c r="K12701">
        <v>-662</v>
      </c>
      <c r="L12701">
        <v>-29</v>
      </c>
      <c r="M12701">
        <v>182572</v>
      </c>
      <c r="N12701">
        <v>167928</v>
      </c>
      <c r="O12701">
        <v>14643</v>
      </c>
      <c r="P12701">
        <v>14188</v>
      </c>
      <c r="R12701">
        <v>5837</v>
      </c>
      <c r="S12701">
        <v>18711</v>
      </c>
      <c r="T12701">
        <v>-16212</v>
      </c>
      <c r="U12701">
        <v>-1307</v>
      </c>
      <c r="V12701">
        <v>118</v>
      </c>
      <c r="X12701">
        <v>4768</v>
      </c>
      <c r="Y12701">
        <v>-1.17</v>
      </c>
      <c r="Z12701">
        <v>-0.86</v>
      </c>
      <c r="AA12701">
        <v>-4.87</v>
      </c>
      <c r="AB12701">
        <v>-0.4</v>
      </c>
      <c r="AC12701">
        <v>1146.81</v>
      </c>
      <c r="AD12701">
        <v>150.87</v>
      </c>
      <c r="AE12701">
        <v>-567</v>
      </c>
      <c r="AF12701" s="1" t="s">
        <v>9276</v>
      </c>
      <c r="AG12701">
        <v>12154</v>
      </c>
      <c r="AH12701">
        <v>0.23</v>
      </c>
      <c r="AL12701">
        <v>116738915</v>
      </c>
    </row>
    <row r="12702" spans="1:38">
      <c r="A12702" s="5" t="s">
        <v>15443</v>
      </c>
      <c r="B12702" s="1" t="s">
        <v>8917</v>
      </c>
      <c r="C12702" s="1" t="s">
        <v>8916</v>
      </c>
      <c r="D12702">
        <v>190</v>
      </c>
      <c r="E12702" s="1" t="s">
        <v>8908</v>
      </c>
      <c r="F12702">
        <v>48755</v>
      </c>
      <c r="G12702">
        <v>930</v>
      </c>
      <c r="I12702">
        <v>807</v>
      </c>
      <c r="J12702">
        <v>591</v>
      </c>
      <c r="M12702">
        <v>207617</v>
      </c>
      <c r="N12702">
        <v>190336</v>
      </c>
      <c r="O12702">
        <v>17281</v>
      </c>
      <c r="R12702">
        <v>5837</v>
      </c>
      <c r="Y12702">
        <v>1.91</v>
      </c>
      <c r="Z12702">
        <v>1.21</v>
      </c>
      <c r="AC12702">
        <v>1101.42</v>
      </c>
      <c r="AF12702" s="1" t="s">
        <v>9294</v>
      </c>
      <c r="AI12702">
        <v>115</v>
      </c>
      <c r="AJ12702">
        <v>3.05</v>
      </c>
    </row>
    <row r="12703" spans="1:38">
      <c r="A12703" s="5" t="s">
        <v>15444</v>
      </c>
      <c r="B12703" s="1" t="s">
        <v>8917</v>
      </c>
      <c r="C12703" s="1" t="s">
        <v>8916</v>
      </c>
      <c r="D12703">
        <v>190</v>
      </c>
      <c r="E12703" s="1" t="s">
        <v>8908</v>
      </c>
      <c r="F12703">
        <v>48807</v>
      </c>
      <c r="G12703">
        <v>1076</v>
      </c>
      <c r="I12703">
        <v>953</v>
      </c>
      <c r="J12703">
        <v>698</v>
      </c>
      <c r="M12703">
        <v>210880</v>
      </c>
      <c r="N12703">
        <v>193332</v>
      </c>
      <c r="O12703">
        <v>17548</v>
      </c>
      <c r="R12703">
        <v>5837</v>
      </c>
      <c r="Y12703">
        <v>2.21</v>
      </c>
      <c r="Z12703">
        <v>1.43</v>
      </c>
      <c r="AB12703">
        <v>0.33</v>
      </c>
      <c r="AC12703">
        <v>1101.73</v>
      </c>
      <c r="AF12703" s="1" t="s">
        <v>9294</v>
      </c>
      <c r="AI12703">
        <v>117</v>
      </c>
      <c r="AJ12703">
        <v>3.09</v>
      </c>
    </row>
    <row r="12704" spans="1:38">
      <c r="A12704" s="5" t="s">
        <v>15440</v>
      </c>
      <c r="B12704" s="1" t="s">
        <v>559</v>
      </c>
      <c r="C12704" s="1" t="s">
        <v>558</v>
      </c>
      <c r="D12704">
        <v>140</v>
      </c>
      <c r="E12704" s="1" t="s">
        <v>9284</v>
      </c>
      <c r="F12704">
        <v>80370</v>
      </c>
      <c r="G12704">
        <v>3370</v>
      </c>
      <c r="H12704">
        <v>3370</v>
      </c>
      <c r="I12704">
        <v>2284</v>
      </c>
      <c r="J12704">
        <v>1804</v>
      </c>
      <c r="K12704">
        <v>1882</v>
      </c>
      <c r="L12704">
        <v>-77</v>
      </c>
      <c r="M12704">
        <v>138526</v>
      </c>
      <c r="N12704">
        <v>89215</v>
      </c>
      <c r="O12704">
        <v>49312</v>
      </c>
      <c r="P12704">
        <v>46334</v>
      </c>
      <c r="Q12704">
        <v>2978</v>
      </c>
      <c r="R12704">
        <v>8153</v>
      </c>
      <c r="S12704">
        <v>12093</v>
      </c>
      <c r="T12704">
        <v>-9526</v>
      </c>
      <c r="U12704">
        <v>-1540</v>
      </c>
      <c r="V12704">
        <v>7592</v>
      </c>
      <c r="W12704">
        <v>4501</v>
      </c>
      <c r="X12704">
        <v>50411</v>
      </c>
      <c r="Y12704">
        <v>4.1900000000000004</v>
      </c>
      <c r="Z12704">
        <v>2.25</v>
      </c>
      <c r="AA12704">
        <v>4.18</v>
      </c>
      <c r="AB12704">
        <v>1.36</v>
      </c>
      <c r="AC12704">
        <v>180.92</v>
      </c>
      <c r="AD12704">
        <v>455.82</v>
      </c>
      <c r="AE12704">
        <v>1111</v>
      </c>
      <c r="AF12704" s="1" t="s">
        <v>14430</v>
      </c>
      <c r="AG12704">
        <v>27364</v>
      </c>
      <c r="AH12704">
        <v>0.96</v>
      </c>
      <c r="AI12704">
        <v>144</v>
      </c>
      <c r="AJ12704">
        <v>0.55000000000000004</v>
      </c>
      <c r="AK12704">
        <v>13.03</v>
      </c>
      <c r="AL12704">
        <v>168197199</v>
      </c>
    </row>
    <row r="12705" spans="1:38">
      <c r="A12705" s="5" t="s">
        <v>15441</v>
      </c>
      <c r="B12705" s="1" t="s">
        <v>559</v>
      </c>
      <c r="C12705" s="1" t="s">
        <v>558</v>
      </c>
      <c r="D12705">
        <v>140</v>
      </c>
      <c r="E12705" s="1" t="s">
        <v>9284</v>
      </c>
      <c r="F12705">
        <v>92588</v>
      </c>
      <c r="G12705">
        <v>7792</v>
      </c>
      <c r="H12705">
        <v>7792</v>
      </c>
      <c r="I12705">
        <v>8864</v>
      </c>
      <c r="J12705">
        <v>7709</v>
      </c>
      <c r="K12705">
        <v>7553</v>
      </c>
      <c r="L12705">
        <v>157</v>
      </c>
      <c r="M12705">
        <v>138179</v>
      </c>
      <c r="N12705">
        <v>83496</v>
      </c>
      <c r="O12705">
        <v>54683</v>
      </c>
      <c r="P12705">
        <v>52849</v>
      </c>
      <c r="Q12705">
        <v>1834</v>
      </c>
      <c r="R12705">
        <v>8297</v>
      </c>
      <c r="S12705">
        <v>11510</v>
      </c>
      <c r="T12705">
        <v>-4601</v>
      </c>
      <c r="U12705">
        <v>-3182</v>
      </c>
      <c r="V12705">
        <v>6148</v>
      </c>
      <c r="W12705">
        <v>5362</v>
      </c>
      <c r="X12705">
        <v>48296</v>
      </c>
      <c r="Y12705">
        <v>8.42</v>
      </c>
      <c r="Z12705">
        <v>8.33</v>
      </c>
      <c r="AA12705">
        <v>15.23</v>
      </c>
      <c r="AB12705">
        <v>5.57</v>
      </c>
      <c r="AC12705">
        <v>152.69</v>
      </c>
      <c r="AD12705">
        <v>532.12</v>
      </c>
      <c r="AE12705">
        <v>4396</v>
      </c>
      <c r="AF12705" s="1" t="s">
        <v>11671</v>
      </c>
      <c r="AG12705">
        <v>30978</v>
      </c>
      <c r="AH12705">
        <v>0.77</v>
      </c>
      <c r="AI12705">
        <v>337</v>
      </c>
      <c r="AJ12705">
        <v>1.41</v>
      </c>
      <c r="AK12705">
        <v>7.62</v>
      </c>
      <c r="AL12705">
        <v>171177881</v>
      </c>
    </row>
    <row r="12706" spans="1:38">
      <c r="A12706" s="5" t="s">
        <v>15442</v>
      </c>
      <c r="B12706" s="1" t="s">
        <v>559</v>
      </c>
      <c r="C12706" s="1" t="s">
        <v>558</v>
      </c>
      <c r="D12706">
        <v>140</v>
      </c>
      <c r="E12706" s="1" t="s">
        <v>9284</v>
      </c>
      <c r="F12706">
        <v>93418</v>
      </c>
      <c r="G12706">
        <v>7564</v>
      </c>
      <c r="H12706">
        <v>7564</v>
      </c>
      <c r="I12706">
        <v>10659</v>
      </c>
      <c r="J12706">
        <v>8345</v>
      </c>
      <c r="K12706">
        <v>8247</v>
      </c>
      <c r="L12706">
        <v>98</v>
      </c>
      <c r="M12706">
        <v>136495</v>
      </c>
      <c r="N12706">
        <v>74620</v>
      </c>
      <c r="O12706">
        <v>61875</v>
      </c>
      <c r="P12706">
        <v>60151</v>
      </c>
      <c r="Q12706">
        <v>1723</v>
      </c>
      <c r="R12706">
        <v>8297</v>
      </c>
      <c r="S12706">
        <v>9162</v>
      </c>
      <c r="T12706">
        <v>-4032</v>
      </c>
      <c r="U12706">
        <v>-6856</v>
      </c>
      <c r="V12706">
        <v>4924</v>
      </c>
      <c r="W12706">
        <v>4239</v>
      </c>
      <c r="X12706">
        <v>44174</v>
      </c>
      <c r="Y12706">
        <v>8.1</v>
      </c>
      <c r="Z12706">
        <v>8.93</v>
      </c>
      <c r="AA12706">
        <v>14.6</v>
      </c>
      <c r="AB12706">
        <v>6.08</v>
      </c>
      <c r="AC12706">
        <v>120.6</v>
      </c>
      <c r="AD12706">
        <v>626</v>
      </c>
      <c r="AE12706">
        <v>4786</v>
      </c>
      <c r="AF12706" s="1" t="s">
        <v>10982</v>
      </c>
      <c r="AG12706">
        <v>35258</v>
      </c>
      <c r="AH12706">
        <v>0.87</v>
      </c>
      <c r="AI12706">
        <v>337</v>
      </c>
      <c r="AJ12706">
        <v>1.1000000000000001</v>
      </c>
      <c r="AK12706">
        <v>6.98</v>
      </c>
      <c r="AL12706">
        <v>171177881</v>
      </c>
    </row>
    <row r="12707" spans="1:38">
      <c r="A12707" s="5" t="s">
        <v>15422</v>
      </c>
      <c r="B12707" s="1" t="s">
        <v>559</v>
      </c>
      <c r="C12707" s="1" t="s">
        <v>558</v>
      </c>
      <c r="D12707">
        <v>140</v>
      </c>
      <c r="E12707" s="1" t="s">
        <v>9284</v>
      </c>
      <c r="F12707">
        <v>90460</v>
      </c>
      <c r="G12707">
        <v>3543</v>
      </c>
      <c r="H12707">
        <v>3543</v>
      </c>
      <c r="I12707">
        <v>2883</v>
      </c>
      <c r="J12707">
        <v>1604</v>
      </c>
      <c r="K12707">
        <v>1867</v>
      </c>
      <c r="L12707">
        <v>-262</v>
      </c>
      <c r="M12707">
        <v>152315</v>
      </c>
      <c r="N12707">
        <v>90044</v>
      </c>
      <c r="O12707">
        <v>62271</v>
      </c>
      <c r="P12707">
        <v>60900</v>
      </c>
      <c r="R12707">
        <v>8212</v>
      </c>
      <c r="S12707">
        <v>7267</v>
      </c>
      <c r="T12707">
        <v>-4346</v>
      </c>
      <c r="U12707">
        <v>-696</v>
      </c>
      <c r="V12707">
        <v>7201</v>
      </c>
      <c r="W12707">
        <v>66</v>
      </c>
      <c r="X12707">
        <v>58885</v>
      </c>
      <c r="Y12707">
        <v>3.92</v>
      </c>
      <c r="Z12707">
        <v>1.77</v>
      </c>
      <c r="AA12707">
        <v>3.08</v>
      </c>
      <c r="AB12707">
        <v>1.1100000000000001</v>
      </c>
      <c r="AC12707">
        <v>144.6</v>
      </c>
      <c r="AD12707">
        <v>651.92999999999995</v>
      </c>
      <c r="AE12707">
        <v>1091</v>
      </c>
      <c r="AF12707" s="1" t="s">
        <v>12667</v>
      </c>
      <c r="AG12707">
        <v>35711</v>
      </c>
      <c r="AH12707">
        <v>0.55000000000000004</v>
      </c>
      <c r="AI12707">
        <v>193</v>
      </c>
      <c r="AJ12707">
        <v>0.98</v>
      </c>
      <c r="AK12707">
        <v>17.63</v>
      </c>
      <c r="AL12707">
        <v>169413265</v>
      </c>
    </row>
    <row r="12708" spans="1:38">
      <c r="A12708" s="5" t="s">
        <v>15406</v>
      </c>
      <c r="B12708" s="1" t="s">
        <v>559</v>
      </c>
      <c r="C12708" s="1" t="s">
        <v>558</v>
      </c>
      <c r="D12708">
        <v>140</v>
      </c>
      <c r="E12708" s="1" t="s">
        <v>9284</v>
      </c>
      <c r="F12708">
        <v>95033</v>
      </c>
      <c r="G12708">
        <v>3783</v>
      </c>
      <c r="H12708">
        <v>3783</v>
      </c>
      <c r="I12708">
        <v>-2174</v>
      </c>
      <c r="J12708">
        <v>-2489</v>
      </c>
      <c r="K12708">
        <v>-2376</v>
      </c>
      <c r="L12708">
        <v>-112</v>
      </c>
      <c r="M12708">
        <v>156811</v>
      </c>
      <c r="N12708">
        <v>98753</v>
      </c>
      <c r="O12708">
        <v>58058</v>
      </c>
      <c r="P12708">
        <v>57282</v>
      </c>
      <c r="R12708">
        <v>8212</v>
      </c>
      <c r="S12708">
        <v>12061</v>
      </c>
      <c r="T12708">
        <v>-11107</v>
      </c>
      <c r="U12708">
        <v>-426</v>
      </c>
      <c r="V12708">
        <v>11653</v>
      </c>
      <c r="W12708">
        <v>408</v>
      </c>
      <c r="X12708">
        <v>66169</v>
      </c>
      <c r="Y12708">
        <v>3.98</v>
      </c>
      <c r="Z12708">
        <v>-2.62</v>
      </c>
      <c r="AA12708">
        <v>-4.0199999999999996</v>
      </c>
      <c r="AB12708">
        <v>-1.61</v>
      </c>
      <c r="AC12708">
        <v>170.09</v>
      </c>
      <c r="AD12708">
        <v>606.5</v>
      </c>
      <c r="AE12708">
        <v>-1403</v>
      </c>
      <c r="AF12708" s="1" t="s">
        <v>9276</v>
      </c>
      <c r="AG12708">
        <v>33926</v>
      </c>
      <c r="AH12708">
        <v>0.54</v>
      </c>
      <c r="AI12708">
        <v>193</v>
      </c>
      <c r="AJ12708">
        <v>1.05</v>
      </c>
      <c r="AK12708">
        <v>-13.71</v>
      </c>
      <c r="AL12708">
        <v>167719132</v>
      </c>
    </row>
    <row r="12709" spans="1:38">
      <c r="A12709" s="5" t="s">
        <v>15410</v>
      </c>
      <c r="B12709" s="1" t="s">
        <v>559</v>
      </c>
      <c r="C12709" s="1" t="s">
        <v>558</v>
      </c>
      <c r="D12709">
        <v>140</v>
      </c>
      <c r="E12709" s="1" t="s">
        <v>9284</v>
      </c>
      <c r="F12709">
        <v>89902</v>
      </c>
      <c r="G12709">
        <v>6776</v>
      </c>
      <c r="I12709">
        <v>6435</v>
      </c>
      <c r="J12709">
        <v>5010</v>
      </c>
      <c r="K12709">
        <v>4933</v>
      </c>
      <c r="M12709">
        <v>162451</v>
      </c>
      <c r="N12709">
        <v>99078</v>
      </c>
      <c r="O12709">
        <v>63373</v>
      </c>
      <c r="P12709">
        <v>62805</v>
      </c>
      <c r="R12709">
        <v>8294</v>
      </c>
      <c r="S12709">
        <v>10659</v>
      </c>
      <c r="T12709">
        <v>-6645</v>
      </c>
      <c r="U12709">
        <v>12</v>
      </c>
      <c r="V12709">
        <v>9493</v>
      </c>
      <c r="W12709">
        <v>-865</v>
      </c>
      <c r="Y12709">
        <v>7.54</v>
      </c>
      <c r="Z12709">
        <v>5.57</v>
      </c>
      <c r="AA12709">
        <v>8.2200000000000006</v>
      </c>
      <c r="AB12709">
        <v>3.14</v>
      </c>
      <c r="AC12709">
        <v>156.34</v>
      </c>
      <c r="AE12709">
        <v>2941</v>
      </c>
      <c r="AF12709" s="1" t="s">
        <v>10585</v>
      </c>
      <c r="AG12709">
        <v>37660</v>
      </c>
      <c r="AH12709">
        <v>1.42</v>
      </c>
      <c r="AI12709">
        <v>227</v>
      </c>
      <c r="AJ12709">
        <v>0.43</v>
      </c>
      <c r="AK12709">
        <v>7.37</v>
      </c>
    </row>
    <row r="12710" spans="1:38">
      <c r="A12710" s="5" t="s">
        <v>15443</v>
      </c>
      <c r="B12710" s="1" t="s">
        <v>559</v>
      </c>
      <c r="C12710" s="1" t="s">
        <v>558</v>
      </c>
      <c r="D12710">
        <v>140</v>
      </c>
      <c r="E12710" s="1" t="s">
        <v>9284</v>
      </c>
      <c r="F12710">
        <v>105532</v>
      </c>
      <c r="G12710">
        <v>8381</v>
      </c>
      <c r="I12710">
        <v>8815</v>
      </c>
      <c r="J12710">
        <v>6707</v>
      </c>
      <c r="K12710">
        <v>6492</v>
      </c>
      <c r="M12710">
        <v>175560</v>
      </c>
      <c r="N12710">
        <v>100619</v>
      </c>
      <c r="O12710">
        <v>74941</v>
      </c>
      <c r="P12710">
        <v>74772</v>
      </c>
      <c r="R12710">
        <v>9238</v>
      </c>
      <c r="S12710">
        <v>9784</v>
      </c>
      <c r="T12710">
        <v>-9882</v>
      </c>
      <c r="U12710">
        <v>2564</v>
      </c>
      <c r="V12710">
        <v>9846</v>
      </c>
      <c r="W12710">
        <v>281</v>
      </c>
      <c r="Y12710">
        <v>7.94</v>
      </c>
      <c r="Z12710">
        <v>6.35</v>
      </c>
      <c r="AA12710">
        <v>9.42</v>
      </c>
      <c r="AB12710">
        <v>3.98</v>
      </c>
      <c r="AC12710">
        <v>134.26</v>
      </c>
      <c r="AE12710">
        <v>3467</v>
      </c>
      <c r="AF12710" s="1" t="s">
        <v>11591</v>
      </c>
      <c r="AG12710">
        <v>38943</v>
      </c>
      <c r="AH12710">
        <v>1.1599999999999999</v>
      </c>
      <c r="AI12710">
        <v>220</v>
      </c>
      <c r="AJ12710">
        <v>0.49</v>
      </c>
      <c r="AK12710">
        <v>5.43</v>
      </c>
    </row>
    <row r="12711" spans="1:38">
      <c r="A12711" s="5" t="s">
        <v>15444</v>
      </c>
      <c r="B12711" s="1" t="s">
        <v>559</v>
      </c>
      <c r="C12711" s="1" t="s">
        <v>558</v>
      </c>
      <c r="D12711">
        <v>140</v>
      </c>
      <c r="E12711" s="1" t="s">
        <v>9284</v>
      </c>
      <c r="F12711">
        <v>115932</v>
      </c>
      <c r="G12711">
        <v>9654</v>
      </c>
      <c r="I12711">
        <v>10149</v>
      </c>
      <c r="J12711">
        <v>7697</v>
      </c>
      <c r="K12711">
        <v>7444</v>
      </c>
      <c r="M12711">
        <v>184799</v>
      </c>
      <c r="N12711">
        <v>102566</v>
      </c>
      <c r="O12711">
        <v>82232</v>
      </c>
      <c r="P12711">
        <v>82038</v>
      </c>
      <c r="R12711">
        <v>9238</v>
      </c>
      <c r="S12711">
        <v>11618</v>
      </c>
      <c r="T12711">
        <v>-8332</v>
      </c>
      <c r="U12711">
        <v>-3250</v>
      </c>
      <c r="V12711">
        <v>9542</v>
      </c>
      <c r="W12711">
        <v>3623</v>
      </c>
      <c r="Y12711">
        <v>8.33</v>
      </c>
      <c r="Z12711">
        <v>6.64</v>
      </c>
      <c r="AA12711">
        <v>9.49</v>
      </c>
      <c r="AB12711">
        <v>4.2699999999999996</v>
      </c>
      <c r="AC12711">
        <v>124.73</v>
      </c>
      <c r="AE12711">
        <v>3869</v>
      </c>
      <c r="AF12711" s="1" t="s">
        <v>12155</v>
      </c>
      <c r="AG12711">
        <v>42727</v>
      </c>
      <c r="AH12711">
        <v>1.05</v>
      </c>
      <c r="AI12711">
        <v>252</v>
      </c>
      <c r="AJ12711">
        <v>0.56000000000000005</v>
      </c>
      <c r="AK12711">
        <v>5.41</v>
      </c>
    </row>
    <row r="12712" spans="1:38">
      <c r="A12712" s="5" t="s">
        <v>15440</v>
      </c>
      <c r="B12712" s="1" t="s">
        <v>13682</v>
      </c>
      <c r="C12712" s="1" t="s">
        <v>13683</v>
      </c>
      <c r="D12712">
        <v>140</v>
      </c>
      <c r="E12712" s="1" t="s">
        <v>9284</v>
      </c>
      <c r="F12712">
        <v>80370</v>
      </c>
      <c r="G12712">
        <v>3370</v>
      </c>
      <c r="H12712">
        <v>3370</v>
      </c>
      <c r="I12712">
        <v>2284</v>
      </c>
      <c r="J12712">
        <v>1804</v>
      </c>
      <c r="K12712">
        <v>1882</v>
      </c>
      <c r="L12712">
        <v>-77</v>
      </c>
      <c r="M12712">
        <v>138526</v>
      </c>
      <c r="N12712">
        <v>89215</v>
      </c>
      <c r="O12712">
        <v>49312</v>
      </c>
      <c r="P12712">
        <v>46334</v>
      </c>
      <c r="Q12712">
        <v>2978</v>
      </c>
      <c r="R12712">
        <v>8153</v>
      </c>
      <c r="S12712">
        <v>12093</v>
      </c>
      <c r="T12712">
        <v>-9526</v>
      </c>
      <c r="U12712">
        <v>-1540</v>
      </c>
      <c r="V12712">
        <v>7592</v>
      </c>
      <c r="W12712">
        <v>4501</v>
      </c>
      <c r="X12712">
        <v>50411</v>
      </c>
      <c r="Y12712">
        <v>4.1900000000000004</v>
      </c>
      <c r="Z12712">
        <v>2.25</v>
      </c>
      <c r="AA12712">
        <v>4.18</v>
      </c>
      <c r="AB12712">
        <v>1.36</v>
      </c>
      <c r="AC12712">
        <v>180.92</v>
      </c>
      <c r="AD12712">
        <v>455.82</v>
      </c>
      <c r="AE12712">
        <v>1111</v>
      </c>
      <c r="AF12712" s="1" t="s">
        <v>14430</v>
      </c>
      <c r="AG12712">
        <v>27364</v>
      </c>
      <c r="AH12712">
        <v>0.96</v>
      </c>
      <c r="AI12712">
        <v>144</v>
      </c>
      <c r="AJ12712">
        <v>0.55000000000000004</v>
      </c>
      <c r="AK12712">
        <v>13.03</v>
      </c>
      <c r="AL12712">
        <v>168197199</v>
      </c>
    </row>
    <row r="12713" spans="1:38">
      <c r="A12713" s="5" t="s">
        <v>15441</v>
      </c>
      <c r="B12713" s="1" t="s">
        <v>13682</v>
      </c>
      <c r="C12713" s="1" t="s">
        <v>13683</v>
      </c>
      <c r="D12713">
        <v>140</v>
      </c>
      <c r="E12713" s="1" t="s">
        <v>9284</v>
      </c>
      <c r="F12713">
        <v>92588</v>
      </c>
      <c r="G12713">
        <v>7792</v>
      </c>
      <c r="H12713">
        <v>7792</v>
      </c>
      <c r="I12713">
        <v>8864</v>
      </c>
      <c r="J12713">
        <v>7709</v>
      </c>
      <c r="K12713">
        <v>7553</v>
      </c>
      <c r="L12713">
        <v>157</v>
      </c>
      <c r="M12713">
        <v>138179</v>
      </c>
      <c r="N12713">
        <v>83496</v>
      </c>
      <c r="O12713">
        <v>54683</v>
      </c>
      <c r="P12713">
        <v>52849</v>
      </c>
      <c r="Q12713">
        <v>1834</v>
      </c>
      <c r="R12713">
        <v>8297</v>
      </c>
      <c r="S12713">
        <v>11510</v>
      </c>
      <c r="T12713">
        <v>-4601</v>
      </c>
      <c r="U12713">
        <v>-3182</v>
      </c>
      <c r="V12713">
        <v>6148</v>
      </c>
      <c r="W12713">
        <v>5362</v>
      </c>
      <c r="X12713">
        <v>48296</v>
      </c>
      <c r="Y12713">
        <v>8.42</v>
      </c>
      <c r="Z12713">
        <v>8.33</v>
      </c>
      <c r="AA12713">
        <v>15.23</v>
      </c>
      <c r="AB12713">
        <v>5.57</v>
      </c>
      <c r="AC12713">
        <v>152.69</v>
      </c>
      <c r="AD12713">
        <v>532.12</v>
      </c>
      <c r="AE12713">
        <v>4396</v>
      </c>
      <c r="AF12713" s="1" t="s">
        <v>11671</v>
      </c>
      <c r="AG12713">
        <v>30978</v>
      </c>
      <c r="AH12713">
        <v>0.77</v>
      </c>
      <c r="AI12713">
        <v>337</v>
      </c>
      <c r="AJ12713">
        <v>1.41</v>
      </c>
      <c r="AK12713">
        <v>7.62</v>
      </c>
      <c r="AL12713">
        <v>171177881</v>
      </c>
    </row>
    <row r="12714" spans="1:38">
      <c r="A12714" s="5" t="s">
        <v>15442</v>
      </c>
      <c r="B12714" s="1" t="s">
        <v>13682</v>
      </c>
      <c r="C12714" s="1" t="s">
        <v>13683</v>
      </c>
      <c r="D12714">
        <v>140</v>
      </c>
      <c r="E12714" s="1" t="s">
        <v>9284</v>
      </c>
      <c r="F12714">
        <v>93418</v>
      </c>
      <c r="G12714">
        <v>7564</v>
      </c>
      <c r="H12714">
        <v>7564</v>
      </c>
      <c r="I12714">
        <v>10659</v>
      </c>
      <c r="J12714">
        <v>8345</v>
      </c>
      <c r="K12714">
        <v>8247</v>
      </c>
      <c r="L12714">
        <v>98</v>
      </c>
      <c r="M12714">
        <v>136495</v>
      </c>
      <c r="N12714">
        <v>74620</v>
      </c>
      <c r="O12714">
        <v>61875</v>
      </c>
      <c r="P12714">
        <v>60151</v>
      </c>
      <c r="Q12714">
        <v>1723</v>
      </c>
      <c r="R12714">
        <v>8297</v>
      </c>
      <c r="S12714">
        <v>9162</v>
      </c>
      <c r="T12714">
        <v>-4032</v>
      </c>
      <c r="U12714">
        <v>-6856</v>
      </c>
      <c r="V12714">
        <v>4924</v>
      </c>
      <c r="W12714">
        <v>4239</v>
      </c>
      <c r="X12714">
        <v>44174</v>
      </c>
      <c r="Y12714">
        <v>8.1</v>
      </c>
      <c r="Z12714">
        <v>8.93</v>
      </c>
      <c r="AA12714">
        <v>14.6</v>
      </c>
      <c r="AB12714">
        <v>6.08</v>
      </c>
      <c r="AC12714">
        <v>120.6</v>
      </c>
      <c r="AD12714">
        <v>626</v>
      </c>
      <c r="AE12714">
        <v>4786</v>
      </c>
      <c r="AF12714" s="1" t="s">
        <v>10982</v>
      </c>
      <c r="AG12714">
        <v>35258</v>
      </c>
      <c r="AH12714">
        <v>0.87</v>
      </c>
      <c r="AI12714">
        <v>337</v>
      </c>
      <c r="AJ12714">
        <v>1.1000000000000001</v>
      </c>
      <c r="AK12714">
        <v>6.98</v>
      </c>
      <c r="AL12714">
        <v>171177881</v>
      </c>
    </row>
    <row r="12715" spans="1:38">
      <c r="A12715" s="5" t="s">
        <v>15422</v>
      </c>
      <c r="B12715" s="1" t="s">
        <v>13682</v>
      </c>
      <c r="C12715" s="1" t="s">
        <v>13683</v>
      </c>
      <c r="D12715">
        <v>140</v>
      </c>
      <c r="E12715" s="1" t="s">
        <v>9284</v>
      </c>
      <c r="F12715">
        <v>90460</v>
      </c>
      <c r="G12715">
        <v>3543</v>
      </c>
      <c r="H12715">
        <v>3543</v>
      </c>
      <c r="I12715">
        <v>2883</v>
      </c>
      <c r="J12715">
        <v>1604</v>
      </c>
      <c r="K12715">
        <v>1867</v>
      </c>
      <c r="L12715">
        <v>-262</v>
      </c>
      <c r="M12715">
        <v>152315</v>
      </c>
      <c r="N12715">
        <v>90044</v>
      </c>
      <c r="O12715">
        <v>62271</v>
      </c>
      <c r="P12715">
        <v>60900</v>
      </c>
      <c r="R12715">
        <v>8212</v>
      </c>
      <c r="S12715">
        <v>7267</v>
      </c>
      <c r="T12715">
        <v>-4346</v>
      </c>
      <c r="U12715">
        <v>-696</v>
      </c>
      <c r="V12715">
        <v>7201</v>
      </c>
      <c r="W12715">
        <v>66</v>
      </c>
      <c r="X12715">
        <v>58885</v>
      </c>
      <c r="Y12715">
        <v>3.92</v>
      </c>
      <c r="Z12715">
        <v>1.77</v>
      </c>
      <c r="AA12715">
        <v>3.08</v>
      </c>
      <c r="AB12715">
        <v>1.1100000000000001</v>
      </c>
      <c r="AC12715">
        <v>144.6</v>
      </c>
      <c r="AD12715">
        <v>651.92999999999995</v>
      </c>
      <c r="AE12715">
        <v>1091</v>
      </c>
      <c r="AF12715" s="1" t="s">
        <v>12667</v>
      </c>
      <c r="AG12715">
        <v>35711</v>
      </c>
      <c r="AH12715">
        <v>0.55000000000000004</v>
      </c>
      <c r="AI12715">
        <v>193</v>
      </c>
      <c r="AJ12715">
        <v>0.98</v>
      </c>
      <c r="AK12715">
        <v>17.63</v>
      </c>
      <c r="AL12715">
        <v>169413265</v>
      </c>
    </row>
    <row r="12716" spans="1:38">
      <c r="A12716" s="5" t="s">
        <v>15406</v>
      </c>
      <c r="B12716" s="1" t="s">
        <v>13682</v>
      </c>
      <c r="C12716" s="1" t="s">
        <v>13683</v>
      </c>
      <c r="D12716">
        <v>140</v>
      </c>
      <c r="E12716" s="1" t="s">
        <v>9284</v>
      </c>
      <c r="F12716">
        <v>95033</v>
      </c>
      <c r="G12716">
        <v>3783</v>
      </c>
      <c r="H12716">
        <v>3783</v>
      </c>
      <c r="I12716">
        <v>-2174</v>
      </c>
      <c r="J12716">
        <v>-2489</v>
      </c>
      <c r="K12716">
        <v>-2376</v>
      </c>
      <c r="L12716">
        <v>-112</v>
      </c>
      <c r="M12716">
        <v>156811</v>
      </c>
      <c r="N12716">
        <v>98753</v>
      </c>
      <c r="O12716">
        <v>58058</v>
      </c>
      <c r="P12716">
        <v>57282</v>
      </c>
      <c r="R12716">
        <v>8212</v>
      </c>
      <c r="S12716">
        <v>12061</v>
      </c>
      <c r="T12716">
        <v>-11107</v>
      </c>
      <c r="U12716">
        <v>-426</v>
      </c>
      <c r="V12716">
        <v>11653</v>
      </c>
      <c r="W12716">
        <v>408</v>
      </c>
      <c r="X12716">
        <v>66169</v>
      </c>
      <c r="Y12716">
        <v>3.98</v>
      </c>
      <c r="Z12716">
        <v>-2.62</v>
      </c>
      <c r="AA12716">
        <v>-4.0199999999999996</v>
      </c>
      <c r="AB12716">
        <v>-1.61</v>
      </c>
      <c r="AC12716">
        <v>170.09</v>
      </c>
      <c r="AD12716">
        <v>606.5</v>
      </c>
      <c r="AE12716">
        <v>-1403</v>
      </c>
      <c r="AF12716" s="1" t="s">
        <v>9276</v>
      </c>
      <c r="AG12716">
        <v>33926</v>
      </c>
      <c r="AH12716">
        <v>0.54</v>
      </c>
      <c r="AI12716">
        <v>193</v>
      </c>
      <c r="AJ12716">
        <v>1.05</v>
      </c>
      <c r="AK12716">
        <v>-13.71</v>
      </c>
      <c r="AL12716">
        <v>167719132</v>
      </c>
    </row>
    <row r="12717" spans="1:38">
      <c r="A12717" s="5" t="s">
        <v>15410</v>
      </c>
      <c r="B12717" s="1" t="s">
        <v>13682</v>
      </c>
      <c r="C12717" s="1" t="s">
        <v>13683</v>
      </c>
      <c r="D12717">
        <v>140</v>
      </c>
      <c r="E12717" s="1" t="s">
        <v>9284</v>
      </c>
      <c r="F12717">
        <v>89902</v>
      </c>
      <c r="G12717">
        <v>6776</v>
      </c>
      <c r="I12717">
        <v>6435</v>
      </c>
      <c r="J12717">
        <v>5010</v>
      </c>
      <c r="K12717">
        <v>4933</v>
      </c>
      <c r="M12717">
        <v>162451</v>
      </c>
      <c r="N12717">
        <v>99078</v>
      </c>
      <c r="O12717">
        <v>63373</v>
      </c>
      <c r="P12717">
        <v>62805</v>
      </c>
      <c r="R12717">
        <v>8294</v>
      </c>
      <c r="S12717">
        <v>10659</v>
      </c>
      <c r="T12717">
        <v>-6645</v>
      </c>
      <c r="U12717">
        <v>12</v>
      </c>
      <c r="V12717">
        <v>9493</v>
      </c>
      <c r="W12717">
        <v>-865</v>
      </c>
      <c r="Y12717">
        <v>7.54</v>
      </c>
      <c r="Z12717">
        <v>5.57</v>
      </c>
      <c r="AA12717">
        <v>8.2200000000000006</v>
      </c>
      <c r="AB12717">
        <v>3.14</v>
      </c>
      <c r="AC12717">
        <v>156.34</v>
      </c>
      <c r="AE12717">
        <v>2941</v>
      </c>
      <c r="AF12717" s="1" t="s">
        <v>10585</v>
      </c>
      <c r="AG12717">
        <v>37660</v>
      </c>
      <c r="AH12717">
        <v>1.42</v>
      </c>
      <c r="AI12717">
        <v>227</v>
      </c>
      <c r="AJ12717">
        <v>0.43</v>
      </c>
      <c r="AK12717">
        <v>7.37</v>
      </c>
    </row>
    <row r="12718" spans="1:38">
      <c r="A12718" s="5" t="s">
        <v>15443</v>
      </c>
      <c r="B12718" s="1" t="s">
        <v>13682</v>
      </c>
      <c r="C12718" s="1" t="s">
        <v>13683</v>
      </c>
      <c r="D12718">
        <v>140</v>
      </c>
      <c r="E12718" s="1" t="s">
        <v>9284</v>
      </c>
      <c r="F12718">
        <v>105532</v>
      </c>
      <c r="G12718">
        <v>8381</v>
      </c>
      <c r="I12718">
        <v>8815</v>
      </c>
      <c r="J12718">
        <v>6707</v>
      </c>
      <c r="K12718">
        <v>6492</v>
      </c>
      <c r="M12718">
        <v>175560</v>
      </c>
      <c r="N12718">
        <v>100619</v>
      </c>
      <c r="O12718">
        <v>74941</v>
      </c>
      <c r="P12718">
        <v>74772</v>
      </c>
      <c r="R12718">
        <v>9238</v>
      </c>
      <c r="S12718">
        <v>9784</v>
      </c>
      <c r="T12718">
        <v>-9882</v>
      </c>
      <c r="U12718">
        <v>2564</v>
      </c>
      <c r="V12718">
        <v>9846</v>
      </c>
      <c r="W12718">
        <v>281</v>
      </c>
      <c r="Y12718">
        <v>7.94</v>
      </c>
      <c r="Z12718">
        <v>6.35</v>
      </c>
      <c r="AA12718">
        <v>9.42</v>
      </c>
      <c r="AB12718">
        <v>3.98</v>
      </c>
      <c r="AC12718">
        <v>134.26</v>
      </c>
      <c r="AE12718">
        <v>3467</v>
      </c>
      <c r="AF12718" s="1" t="s">
        <v>11591</v>
      </c>
      <c r="AG12718">
        <v>38943</v>
      </c>
      <c r="AH12718">
        <v>1.1599999999999999</v>
      </c>
      <c r="AI12718">
        <v>220</v>
      </c>
      <c r="AJ12718">
        <v>0.49</v>
      </c>
      <c r="AK12718">
        <v>5.43</v>
      </c>
    </row>
    <row r="12719" spans="1:38">
      <c r="A12719" s="5" t="s">
        <v>15444</v>
      </c>
      <c r="B12719" s="1" t="s">
        <v>13682</v>
      </c>
      <c r="C12719" s="1" t="s">
        <v>13683</v>
      </c>
      <c r="D12719">
        <v>140</v>
      </c>
      <c r="E12719" s="1" t="s">
        <v>9284</v>
      </c>
      <c r="F12719">
        <v>115932</v>
      </c>
      <c r="G12719">
        <v>9654</v>
      </c>
      <c r="I12719">
        <v>10149</v>
      </c>
      <c r="J12719">
        <v>7697</v>
      </c>
      <c r="K12719">
        <v>7444</v>
      </c>
      <c r="M12719">
        <v>184799</v>
      </c>
      <c r="N12719">
        <v>102566</v>
      </c>
      <c r="O12719">
        <v>82232</v>
      </c>
      <c r="P12719">
        <v>82038</v>
      </c>
      <c r="R12719">
        <v>9238</v>
      </c>
      <c r="S12719">
        <v>11618</v>
      </c>
      <c r="T12719">
        <v>-8332</v>
      </c>
      <c r="U12719">
        <v>-3250</v>
      </c>
      <c r="V12719">
        <v>9542</v>
      </c>
      <c r="W12719">
        <v>3623</v>
      </c>
      <c r="Y12719">
        <v>8.33</v>
      </c>
      <c r="Z12719">
        <v>6.64</v>
      </c>
      <c r="AA12719">
        <v>9.49</v>
      </c>
      <c r="AB12719">
        <v>4.2699999999999996</v>
      </c>
      <c r="AC12719">
        <v>124.73</v>
      </c>
      <c r="AE12719">
        <v>3869</v>
      </c>
      <c r="AF12719" s="1" t="s">
        <v>12155</v>
      </c>
      <c r="AG12719">
        <v>42727</v>
      </c>
      <c r="AH12719">
        <v>1.05</v>
      </c>
      <c r="AI12719">
        <v>252</v>
      </c>
      <c r="AJ12719">
        <v>0.56000000000000005</v>
      </c>
      <c r="AK12719">
        <v>5.41</v>
      </c>
    </row>
    <row r="12720" spans="1:38">
      <c r="A12720" s="5" t="s">
        <v>15440</v>
      </c>
      <c r="B12720" s="1" t="s">
        <v>334</v>
      </c>
      <c r="C12720" s="1" t="s">
        <v>333</v>
      </c>
      <c r="D12720">
        <v>216</v>
      </c>
      <c r="E12720" s="1" t="s">
        <v>9777</v>
      </c>
      <c r="F12720">
        <v>7178</v>
      </c>
      <c r="G12720">
        <v>293</v>
      </c>
      <c r="H12720">
        <v>293</v>
      </c>
      <c r="I12720">
        <v>300</v>
      </c>
      <c r="J12720">
        <v>253</v>
      </c>
      <c r="K12720">
        <v>253</v>
      </c>
      <c r="M12720">
        <v>7207</v>
      </c>
      <c r="N12720">
        <v>3314</v>
      </c>
      <c r="O12720">
        <v>3893</v>
      </c>
      <c r="P12720">
        <v>3893</v>
      </c>
      <c r="R12720">
        <v>2700</v>
      </c>
      <c r="S12720">
        <v>418</v>
      </c>
      <c r="T12720">
        <v>-486</v>
      </c>
      <c r="U12720">
        <v>-108</v>
      </c>
      <c r="V12720">
        <v>359</v>
      </c>
      <c r="W12720">
        <v>58</v>
      </c>
      <c r="X12720">
        <v>0</v>
      </c>
      <c r="Y12720">
        <v>4.08</v>
      </c>
      <c r="Z12720">
        <v>3.52</v>
      </c>
      <c r="AA12720">
        <v>6.6</v>
      </c>
      <c r="AB12720">
        <v>3.6</v>
      </c>
      <c r="AC12720">
        <v>85.11</v>
      </c>
      <c r="AD12720">
        <v>44.2</v>
      </c>
      <c r="AE12720">
        <v>469</v>
      </c>
      <c r="AF12720" s="1" t="s">
        <v>9294</v>
      </c>
      <c r="AG12720">
        <v>7210</v>
      </c>
      <c r="AH12720">
        <v>0</v>
      </c>
      <c r="AI12720">
        <v>94</v>
      </c>
      <c r="AK12720">
        <v>19.95</v>
      </c>
      <c r="AL12720">
        <v>54000000</v>
      </c>
    </row>
    <row r="12721" spans="1:38">
      <c r="A12721" s="5" t="s">
        <v>15441</v>
      </c>
      <c r="B12721" s="1" t="s">
        <v>334</v>
      </c>
      <c r="C12721" s="1" t="s">
        <v>333</v>
      </c>
      <c r="D12721">
        <v>216</v>
      </c>
      <c r="E12721" s="1" t="s">
        <v>9777</v>
      </c>
      <c r="F12721">
        <v>8605</v>
      </c>
      <c r="G12721">
        <v>249</v>
      </c>
      <c r="H12721">
        <v>249</v>
      </c>
      <c r="I12721">
        <v>248</v>
      </c>
      <c r="J12721">
        <v>245</v>
      </c>
      <c r="K12721">
        <v>245</v>
      </c>
      <c r="M12721">
        <v>7966</v>
      </c>
      <c r="N12721">
        <v>3943</v>
      </c>
      <c r="O12721">
        <v>4024</v>
      </c>
      <c r="P12721">
        <v>4024</v>
      </c>
      <c r="R12721">
        <v>2700</v>
      </c>
      <c r="S12721">
        <v>63</v>
      </c>
      <c r="T12721">
        <v>-524</v>
      </c>
      <c r="U12721">
        <v>250</v>
      </c>
      <c r="V12721">
        <v>422</v>
      </c>
      <c r="W12721">
        <v>-359</v>
      </c>
      <c r="X12721">
        <v>300</v>
      </c>
      <c r="Y12721">
        <v>2.89</v>
      </c>
      <c r="Z12721">
        <v>2.84</v>
      </c>
      <c r="AA12721">
        <v>6.18</v>
      </c>
      <c r="AB12721">
        <v>3.23</v>
      </c>
      <c r="AC12721">
        <v>97.98</v>
      </c>
      <c r="AD12721">
        <v>49.03</v>
      </c>
      <c r="AE12721">
        <v>453</v>
      </c>
      <c r="AF12721" s="1" t="s">
        <v>9294</v>
      </c>
      <c r="AG12721">
        <v>7451</v>
      </c>
      <c r="AH12721">
        <v>0</v>
      </c>
      <c r="AI12721">
        <v>0</v>
      </c>
      <c r="AK12721">
        <v>0</v>
      </c>
      <c r="AL12721">
        <v>54000000</v>
      </c>
    </row>
    <row r="12722" spans="1:38">
      <c r="A12722" s="5" t="s">
        <v>15442</v>
      </c>
      <c r="B12722" s="1" t="s">
        <v>334</v>
      </c>
      <c r="C12722" s="1" t="s">
        <v>333</v>
      </c>
      <c r="D12722">
        <v>216</v>
      </c>
      <c r="E12722" s="1" t="s">
        <v>9777</v>
      </c>
      <c r="F12722">
        <v>8586</v>
      </c>
      <c r="G12722">
        <v>309</v>
      </c>
      <c r="H12722">
        <v>309</v>
      </c>
      <c r="I12722">
        <v>252</v>
      </c>
      <c r="J12722">
        <v>141</v>
      </c>
      <c r="K12722">
        <v>141</v>
      </c>
      <c r="M12722">
        <v>9010</v>
      </c>
      <c r="N12722">
        <v>5842</v>
      </c>
      <c r="O12722">
        <v>3168</v>
      </c>
      <c r="P12722">
        <v>3168</v>
      </c>
      <c r="R12722">
        <v>2700</v>
      </c>
      <c r="S12722">
        <v>1028</v>
      </c>
      <c r="T12722">
        <v>-701</v>
      </c>
      <c r="U12722">
        <v>-173</v>
      </c>
      <c r="V12722">
        <v>386</v>
      </c>
      <c r="W12722">
        <v>642</v>
      </c>
      <c r="X12722">
        <v>1099</v>
      </c>
      <c r="Y12722">
        <v>3.6</v>
      </c>
      <c r="Z12722">
        <v>1.64</v>
      </c>
      <c r="AA12722">
        <v>3.91</v>
      </c>
      <c r="AB12722">
        <v>1.66</v>
      </c>
      <c r="AC12722">
        <v>184.43</v>
      </c>
      <c r="AD12722">
        <v>17.329999999999998</v>
      </c>
      <c r="AE12722">
        <v>261</v>
      </c>
      <c r="AF12722" s="1" t="s">
        <v>9294</v>
      </c>
      <c r="AG12722">
        <v>5866</v>
      </c>
      <c r="AH12722">
        <v>0</v>
      </c>
      <c r="AI12722">
        <v>1800</v>
      </c>
      <c r="AK12722">
        <v>690.68</v>
      </c>
      <c r="AL12722">
        <v>54000000</v>
      </c>
    </row>
    <row r="12723" spans="1:38">
      <c r="A12723" s="5" t="s">
        <v>15422</v>
      </c>
      <c r="B12723" s="1" t="s">
        <v>334</v>
      </c>
      <c r="C12723" s="1" t="s">
        <v>333</v>
      </c>
      <c r="D12723">
        <v>216</v>
      </c>
      <c r="E12723" s="1" t="s">
        <v>9777</v>
      </c>
      <c r="F12723">
        <v>11289</v>
      </c>
      <c r="G12723">
        <v>448</v>
      </c>
      <c r="H12723">
        <v>448</v>
      </c>
      <c r="I12723">
        <v>422</v>
      </c>
      <c r="J12723">
        <v>412</v>
      </c>
      <c r="K12723">
        <v>412</v>
      </c>
      <c r="M12723">
        <v>19015</v>
      </c>
      <c r="N12723">
        <v>10806</v>
      </c>
      <c r="O12723">
        <v>8210</v>
      </c>
      <c r="P12723">
        <v>8210</v>
      </c>
      <c r="R12723">
        <v>5103</v>
      </c>
      <c r="S12723">
        <v>1130</v>
      </c>
      <c r="T12723">
        <v>-225</v>
      </c>
      <c r="U12723">
        <v>-111</v>
      </c>
      <c r="V12723">
        <v>356</v>
      </c>
      <c r="W12723">
        <v>775</v>
      </c>
      <c r="X12723">
        <v>1212</v>
      </c>
      <c r="Y12723">
        <v>3.97</v>
      </c>
      <c r="Z12723">
        <v>3.65</v>
      </c>
      <c r="AC12723">
        <v>131.62</v>
      </c>
      <c r="AD12723">
        <v>60.88</v>
      </c>
      <c r="AE12723">
        <v>556</v>
      </c>
      <c r="AF12723" s="1" t="s">
        <v>9294</v>
      </c>
      <c r="AG12723">
        <v>8043</v>
      </c>
      <c r="AH12723">
        <v>0</v>
      </c>
      <c r="AI12723">
        <v>155</v>
      </c>
      <c r="AK12723">
        <v>38.36</v>
      </c>
      <c r="AL12723">
        <v>102067124</v>
      </c>
    </row>
    <row r="12724" spans="1:38">
      <c r="A12724" s="5" t="s">
        <v>15406</v>
      </c>
      <c r="B12724" s="1" t="s">
        <v>334</v>
      </c>
      <c r="C12724" s="1" t="s">
        <v>333</v>
      </c>
      <c r="D12724">
        <v>216</v>
      </c>
      <c r="E12724" s="1" t="s">
        <v>9777</v>
      </c>
      <c r="F12724">
        <v>15460</v>
      </c>
      <c r="G12724">
        <v>858</v>
      </c>
      <c r="H12724">
        <v>858</v>
      </c>
      <c r="I12724">
        <v>822</v>
      </c>
      <c r="J12724">
        <v>729</v>
      </c>
      <c r="K12724">
        <v>729</v>
      </c>
      <c r="M12724">
        <v>24092</v>
      </c>
      <c r="N12724">
        <v>14408</v>
      </c>
      <c r="O12724">
        <v>9684</v>
      </c>
      <c r="P12724">
        <v>9684</v>
      </c>
      <c r="R12724">
        <v>5512</v>
      </c>
      <c r="S12724">
        <v>4086</v>
      </c>
      <c r="T12724">
        <v>-1334</v>
      </c>
      <c r="U12724">
        <v>846</v>
      </c>
      <c r="V12724">
        <v>425</v>
      </c>
      <c r="W12724">
        <v>3661</v>
      </c>
      <c r="X12724">
        <v>1774</v>
      </c>
      <c r="Y12724">
        <v>5.55</v>
      </c>
      <c r="Z12724">
        <v>4.71</v>
      </c>
      <c r="AA12724">
        <v>8.15</v>
      </c>
      <c r="AB12724">
        <v>3.38</v>
      </c>
      <c r="AC12724">
        <v>148.78</v>
      </c>
      <c r="AD12724">
        <v>76.010000000000005</v>
      </c>
      <c r="AE12724">
        <v>706</v>
      </c>
      <c r="AF12724" s="1" t="s">
        <v>10033</v>
      </c>
      <c r="AG12724">
        <v>8786</v>
      </c>
      <c r="AH12724">
        <v>1.18</v>
      </c>
      <c r="AI12724">
        <v>310</v>
      </c>
      <c r="AJ12724">
        <v>3</v>
      </c>
      <c r="AK12724">
        <v>46.88</v>
      </c>
      <c r="AL12724">
        <v>110230389</v>
      </c>
    </row>
    <row r="12725" spans="1:38">
      <c r="A12725" s="5" t="s">
        <v>15410</v>
      </c>
      <c r="B12725" s="1" t="s">
        <v>334</v>
      </c>
      <c r="C12725" s="1" t="s">
        <v>333</v>
      </c>
      <c r="D12725">
        <v>216</v>
      </c>
      <c r="E12725" s="1" t="s">
        <v>9777</v>
      </c>
      <c r="F12725">
        <v>16479</v>
      </c>
      <c r="G12725">
        <v>954</v>
      </c>
      <c r="I12725">
        <v>885</v>
      </c>
      <c r="J12725">
        <v>708</v>
      </c>
      <c r="K12725">
        <v>702</v>
      </c>
      <c r="M12725">
        <v>28026</v>
      </c>
      <c r="N12725">
        <v>18012</v>
      </c>
      <c r="O12725">
        <v>10014</v>
      </c>
      <c r="P12725">
        <v>10015</v>
      </c>
      <c r="R12725">
        <v>5510</v>
      </c>
      <c r="S12725">
        <v>1861</v>
      </c>
      <c r="T12725">
        <v>-1376</v>
      </c>
      <c r="U12725">
        <v>-316</v>
      </c>
      <c r="V12725">
        <v>569</v>
      </c>
      <c r="W12725">
        <v>-2290</v>
      </c>
      <c r="Y12725">
        <v>5.79</v>
      </c>
      <c r="Z12725">
        <v>4.3</v>
      </c>
      <c r="AA12725">
        <v>7.12</v>
      </c>
      <c r="AB12725">
        <v>2.72</v>
      </c>
      <c r="AC12725">
        <v>179.86</v>
      </c>
      <c r="AE12725">
        <v>636</v>
      </c>
      <c r="AF12725" s="1" t="s">
        <v>14082</v>
      </c>
      <c r="AG12725">
        <v>9094</v>
      </c>
      <c r="AH12725">
        <v>2.0099999999999998</v>
      </c>
      <c r="AI12725">
        <v>280</v>
      </c>
      <c r="AJ12725">
        <v>1.53</v>
      </c>
      <c r="AK12725">
        <v>44</v>
      </c>
    </row>
    <row r="12726" spans="1:38">
      <c r="A12726" s="5" t="s">
        <v>15443</v>
      </c>
      <c r="B12726" s="1" t="s">
        <v>334</v>
      </c>
      <c r="C12726" s="1" t="s">
        <v>333</v>
      </c>
      <c r="D12726">
        <v>216</v>
      </c>
      <c r="E12726" s="1" t="s">
        <v>9777</v>
      </c>
      <c r="F12726">
        <v>19343</v>
      </c>
      <c r="G12726">
        <v>1050</v>
      </c>
      <c r="I12726">
        <v>947</v>
      </c>
      <c r="J12726">
        <v>755</v>
      </c>
      <c r="K12726">
        <v>756</v>
      </c>
      <c r="M12726">
        <v>29612</v>
      </c>
      <c r="N12726">
        <v>18970</v>
      </c>
      <c r="O12726">
        <v>10642</v>
      </c>
      <c r="P12726">
        <v>10624</v>
      </c>
      <c r="R12726">
        <v>5510</v>
      </c>
      <c r="S12726">
        <v>1551</v>
      </c>
      <c r="T12726">
        <v>-1217</v>
      </c>
      <c r="U12726">
        <v>366</v>
      </c>
      <c r="V12726">
        <v>685</v>
      </c>
      <c r="W12726">
        <v>636</v>
      </c>
      <c r="Y12726">
        <v>5.43</v>
      </c>
      <c r="Z12726">
        <v>3.91</v>
      </c>
      <c r="AA12726">
        <v>7.3</v>
      </c>
      <c r="AB12726">
        <v>2.63</v>
      </c>
      <c r="AC12726">
        <v>178.27</v>
      </c>
      <c r="AE12726">
        <v>686</v>
      </c>
      <c r="AF12726" s="1" t="s">
        <v>15706</v>
      </c>
      <c r="AG12726">
        <v>9809</v>
      </c>
      <c r="AH12726">
        <v>2.14</v>
      </c>
      <c r="AI12726">
        <v>275</v>
      </c>
      <c r="AJ12726">
        <v>1.31</v>
      </c>
      <c r="AK12726">
        <v>40.15</v>
      </c>
    </row>
    <row r="12727" spans="1:38">
      <c r="A12727" s="5" t="s">
        <v>15444</v>
      </c>
      <c r="B12727" s="1" t="s">
        <v>334</v>
      </c>
      <c r="C12727" s="1" t="s">
        <v>333</v>
      </c>
      <c r="D12727">
        <v>216</v>
      </c>
      <c r="E12727" s="1" t="s">
        <v>9777</v>
      </c>
      <c r="F12727">
        <v>21105</v>
      </c>
      <c r="G12727">
        <v>1238</v>
      </c>
      <c r="I12727">
        <v>1142</v>
      </c>
      <c r="J12727">
        <v>919</v>
      </c>
      <c r="K12727">
        <v>918</v>
      </c>
      <c r="M12727">
        <v>31192</v>
      </c>
      <c r="N12727">
        <v>19956</v>
      </c>
      <c r="O12727">
        <v>11236</v>
      </c>
      <c r="P12727">
        <v>11228</v>
      </c>
      <c r="R12727">
        <v>5510</v>
      </c>
      <c r="S12727">
        <v>2158</v>
      </c>
      <c r="T12727">
        <v>-1093</v>
      </c>
      <c r="U12727">
        <v>-25</v>
      </c>
      <c r="V12727">
        <v>715</v>
      </c>
      <c r="W12727">
        <v>1394</v>
      </c>
      <c r="Y12727">
        <v>5.87</v>
      </c>
      <c r="Z12727">
        <v>4.3499999999999996</v>
      </c>
      <c r="AA12727">
        <v>8.41</v>
      </c>
      <c r="AB12727">
        <v>3.02</v>
      </c>
      <c r="AC12727">
        <v>177.61</v>
      </c>
      <c r="AE12727">
        <v>833</v>
      </c>
      <c r="AF12727" s="1" t="s">
        <v>11143</v>
      </c>
      <c r="AG12727">
        <v>10367</v>
      </c>
      <c r="AH12727">
        <v>2.0299999999999998</v>
      </c>
      <c r="AI12727">
        <v>294</v>
      </c>
      <c r="AJ12727">
        <v>1.4</v>
      </c>
      <c r="AK12727">
        <v>35.229999999999997</v>
      </c>
    </row>
    <row r="12728" spans="1:38">
      <c r="A12728" s="5" t="s">
        <v>15406</v>
      </c>
      <c r="B12728" s="1" t="s">
        <v>3753</v>
      </c>
      <c r="C12728" s="1" t="s">
        <v>3752</v>
      </c>
      <c r="D12728">
        <v>109</v>
      </c>
      <c r="E12728" s="1" t="s">
        <v>9389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89</v>
      </c>
      <c r="N12728">
        <v>8</v>
      </c>
      <c r="O12728">
        <v>81</v>
      </c>
      <c r="P12728">
        <v>81</v>
      </c>
      <c r="R12728">
        <v>4</v>
      </c>
      <c r="S12728">
        <v>0</v>
      </c>
      <c r="T12728">
        <v>-75</v>
      </c>
      <c r="U12728">
        <v>89</v>
      </c>
      <c r="X12728">
        <v>8</v>
      </c>
      <c r="AC12728">
        <v>10.35</v>
      </c>
      <c r="AD12728">
        <v>1755.38</v>
      </c>
      <c r="AE12728">
        <v>11</v>
      </c>
      <c r="AF12728" s="1" t="s">
        <v>13684</v>
      </c>
      <c r="AG12728">
        <v>1855</v>
      </c>
      <c r="AH12728">
        <v>1.43</v>
      </c>
      <c r="AL12728">
        <v>4360000</v>
      </c>
    </row>
    <row r="12729" spans="1:38">
      <c r="A12729" s="5" t="s">
        <v>15440</v>
      </c>
      <c r="B12729" s="1" t="s">
        <v>319</v>
      </c>
      <c r="C12729" s="1" t="s">
        <v>318</v>
      </c>
      <c r="D12729">
        <v>216</v>
      </c>
      <c r="E12729" s="1" t="s">
        <v>9777</v>
      </c>
      <c r="F12729">
        <v>26134</v>
      </c>
      <c r="G12729">
        <v>-596</v>
      </c>
      <c r="H12729">
        <v>-596</v>
      </c>
      <c r="I12729">
        <v>-191</v>
      </c>
      <c r="J12729">
        <v>62</v>
      </c>
      <c r="K12729">
        <v>57</v>
      </c>
      <c r="L12729">
        <v>5</v>
      </c>
      <c r="M12729">
        <v>41079</v>
      </c>
      <c r="N12729">
        <v>18628</v>
      </c>
      <c r="O12729">
        <v>22451</v>
      </c>
      <c r="P12729">
        <v>22434</v>
      </c>
      <c r="Q12729">
        <v>18</v>
      </c>
      <c r="R12729">
        <v>2656</v>
      </c>
      <c r="S12729">
        <v>-375</v>
      </c>
      <c r="T12729">
        <v>1776</v>
      </c>
      <c r="U12729">
        <v>-918</v>
      </c>
      <c r="V12729">
        <v>419</v>
      </c>
      <c r="W12729">
        <v>-794</v>
      </c>
      <c r="X12729">
        <v>5216</v>
      </c>
      <c r="Y12729">
        <v>-2.2799999999999998</v>
      </c>
      <c r="Z12729">
        <v>0.24</v>
      </c>
      <c r="AA12729">
        <v>0.3</v>
      </c>
      <c r="AB12729">
        <v>0.16</v>
      </c>
      <c r="AC12729">
        <v>82.97</v>
      </c>
      <c r="AD12729">
        <v>453.3</v>
      </c>
      <c r="AE12729">
        <v>108</v>
      </c>
      <c r="AF12729" s="1" t="s">
        <v>13685</v>
      </c>
      <c r="AG12729">
        <v>42224</v>
      </c>
      <c r="AH12729">
        <v>0.84</v>
      </c>
      <c r="AI12729">
        <v>300</v>
      </c>
      <c r="AJ12729">
        <v>0.84</v>
      </c>
      <c r="AK12729">
        <v>277.81</v>
      </c>
      <c r="AL12729">
        <v>53130000</v>
      </c>
    </row>
    <row r="12730" spans="1:38">
      <c r="A12730" s="5" t="s">
        <v>15441</v>
      </c>
      <c r="B12730" s="1" t="s">
        <v>319</v>
      </c>
      <c r="C12730" s="1" t="s">
        <v>318</v>
      </c>
      <c r="D12730">
        <v>216</v>
      </c>
      <c r="E12730" s="1" t="s">
        <v>9777</v>
      </c>
      <c r="F12730">
        <v>35189</v>
      </c>
      <c r="G12730">
        <v>1507</v>
      </c>
      <c r="H12730">
        <v>1507</v>
      </c>
      <c r="I12730">
        <v>4185</v>
      </c>
      <c r="J12730">
        <v>3459</v>
      </c>
      <c r="K12730">
        <v>3452</v>
      </c>
      <c r="L12730">
        <v>6</v>
      </c>
      <c r="M12730">
        <v>56524</v>
      </c>
      <c r="N12730">
        <v>33117</v>
      </c>
      <c r="O12730">
        <v>23408</v>
      </c>
      <c r="P12730">
        <v>23390</v>
      </c>
      <c r="Q12730">
        <v>17</v>
      </c>
      <c r="R12730">
        <v>2656</v>
      </c>
      <c r="S12730">
        <v>1961</v>
      </c>
      <c r="T12730">
        <v>-7183</v>
      </c>
      <c r="U12730">
        <v>6379</v>
      </c>
      <c r="V12730">
        <v>891</v>
      </c>
      <c r="W12730">
        <v>1069</v>
      </c>
      <c r="X12730">
        <v>11858</v>
      </c>
      <c r="Y12730">
        <v>4.28</v>
      </c>
      <c r="Z12730">
        <v>9.83</v>
      </c>
      <c r="AA12730">
        <v>15.07</v>
      </c>
      <c r="AB12730">
        <v>7.09</v>
      </c>
      <c r="AC12730">
        <v>141.47999999999999</v>
      </c>
      <c r="AD12730">
        <v>579.14</v>
      </c>
      <c r="AE12730">
        <v>6498</v>
      </c>
      <c r="AF12730" s="1" t="s">
        <v>9287</v>
      </c>
      <c r="AG12730">
        <v>44025</v>
      </c>
      <c r="AH12730">
        <v>0.99</v>
      </c>
      <c r="AI12730">
        <v>0</v>
      </c>
      <c r="AJ12730">
        <v>0</v>
      </c>
      <c r="AK12730">
        <v>0</v>
      </c>
      <c r="AL12730">
        <v>53130000</v>
      </c>
    </row>
    <row r="12731" spans="1:38">
      <c r="A12731" s="5" t="s">
        <v>15442</v>
      </c>
      <c r="B12731" s="1" t="s">
        <v>319</v>
      </c>
      <c r="C12731" s="1" t="s">
        <v>318</v>
      </c>
      <c r="D12731">
        <v>216</v>
      </c>
      <c r="E12731" s="1" t="s">
        <v>9777</v>
      </c>
      <c r="F12731">
        <v>42155</v>
      </c>
      <c r="G12731">
        <v>829</v>
      </c>
      <c r="H12731">
        <v>829</v>
      </c>
      <c r="I12731">
        <v>178</v>
      </c>
      <c r="J12731">
        <v>-477</v>
      </c>
      <c r="K12731">
        <v>-482</v>
      </c>
      <c r="L12731">
        <v>5</v>
      </c>
      <c r="M12731">
        <v>57476</v>
      </c>
      <c r="N12731">
        <v>35666</v>
      </c>
      <c r="O12731">
        <v>21810</v>
      </c>
      <c r="P12731">
        <v>21794</v>
      </c>
      <c r="Q12731">
        <v>16</v>
      </c>
      <c r="R12731">
        <v>2656</v>
      </c>
      <c r="S12731">
        <v>-97</v>
      </c>
      <c r="T12731">
        <v>726</v>
      </c>
      <c r="U12731">
        <v>1404</v>
      </c>
      <c r="V12731">
        <v>1416</v>
      </c>
      <c r="W12731">
        <v>-1514</v>
      </c>
      <c r="X12731">
        <v>13447</v>
      </c>
      <c r="Y12731">
        <v>1.97</v>
      </c>
      <c r="Z12731">
        <v>-1.1299999999999999</v>
      </c>
      <c r="AA12731">
        <v>-2.14</v>
      </c>
      <c r="AB12731">
        <v>-0.84</v>
      </c>
      <c r="AC12731">
        <v>163.53</v>
      </c>
      <c r="AD12731">
        <v>556.35</v>
      </c>
      <c r="AE12731">
        <v>-913</v>
      </c>
      <c r="AF12731" s="1" t="s">
        <v>9276</v>
      </c>
      <c r="AG12731">
        <v>41433</v>
      </c>
      <c r="AH12731">
        <v>0.86</v>
      </c>
      <c r="AI12731">
        <v>0</v>
      </c>
      <c r="AJ12731">
        <v>0</v>
      </c>
      <c r="AK12731">
        <v>0</v>
      </c>
      <c r="AL12731">
        <v>52600000</v>
      </c>
    </row>
    <row r="12732" spans="1:38">
      <c r="A12732" s="5" t="s">
        <v>15422</v>
      </c>
      <c r="B12732" s="1" t="s">
        <v>319</v>
      </c>
      <c r="C12732" s="1" t="s">
        <v>318</v>
      </c>
      <c r="D12732">
        <v>216</v>
      </c>
      <c r="E12732" s="1" t="s">
        <v>9777</v>
      </c>
      <c r="F12732">
        <v>44532</v>
      </c>
      <c r="G12732">
        <v>532</v>
      </c>
      <c r="H12732">
        <v>532</v>
      </c>
      <c r="I12732">
        <v>535</v>
      </c>
      <c r="J12732">
        <v>493</v>
      </c>
      <c r="K12732">
        <v>323</v>
      </c>
      <c r="L12732">
        <v>169</v>
      </c>
      <c r="M12732">
        <v>73967</v>
      </c>
      <c r="N12732">
        <v>47609</v>
      </c>
      <c r="O12732">
        <v>26358</v>
      </c>
      <c r="P12732">
        <v>23696</v>
      </c>
      <c r="R12732">
        <v>2656</v>
      </c>
      <c r="S12732">
        <v>563</v>
      </c>
      <c r="T12732">
        <v>-2131</v>
      </c>
      <c r="U12732">
        <v>3327</v>
      </c>
      <c r="V12732">
        <v>1725</v>
      </c>
      <c r="W12732">
        <v>-1161</v>
      </c>
      <c r="X12732">
        <v>17341</v>
      </c>
      <c r="Y12732">
        <v>1.19</v>
      </c>
      <c r="Z12732">
        <v>1.1100000000000001</v>
      </c>
      <c r="AA12732">
        <v>1.42</v>
      </c>
      <c r="AB12732">
        <v>0.75</v>
      </c>
      <c r="AC12732">
        <v>180.63</v>
      </c>
      <c r="AD12732">
        <v>667.34</v>
      </c>
      <c r="AE12732">
        <v>619</v>
      </c>
      <c r="AF12732" s="1" t="s">
        <v>9290</v>
      </c>
      <c r="AG12732">
        <v>45535</v>
      </c>
      <c r="AH12732">
        <v>0.71</v>
      </c>
      <c r="AI12732">
        <v>0</v>
      </c>
      <c r="AJ12732">
        <v>0</v>
      </c>
      <c r="AK12732">
        <v>0</v>
      </c>
      <c r="AL12732">
        <v>52040000</v>
      </c>
    </row>
    <row r="12733" spans="1:38">
      <c r="A12733" s="5" t="s">
        <v>15406</v>
      </c>
      <c r="B12733" s="1" t="s">
        <v>319</v>
      </c>
      <c r="C12733" s="1" t="s">
        <v>318</v>
      </c>
      <c r="D12733">
        <v>216</v>
      </c>
      <c r="E12733" s="1" t="s">
        <v>9777</v>
      </c>
      <c r="F12733">
        <v>52641</v>
      </c>
      <c r="G12733">
        <v>1652</v>
      </c>
      <c r="H12733">
        <v>1652</v>
      </c>
      <c r="I12733">
        <v>1563</v>
      </c>
      <c r="J12733">
        <v>1624</v>
      </c>
      <c r="K12733">
        <v>1322</v>
      </c>
      <c r="L12733">
        <v>302</v>
      </c>
      <c r="M12733">
        <v>87084</v>
      </c>
      <c r="N12733">
        <v>58531</v>
      </c>
      <c r="O12733">
        <v>28554</v>
      </c>
      <c r="P12733">
        <v>24861</v>
      </c>
      <c r="R12733">
        <v>2656</v>
      </c>
      <c r="S12733">
        <v>7151</v>
      </c>
      <c r="T12733">
        <v>-6435</v>
      </c>
      <c r="U12733">
        <v>2894</v>
      </c>
      <c r="V12733">
        <v>1538</v>
      </c>
      <c r="W12733">
        <v>5613</v>
      </c>
      <c r="X12733">
        <v>21753</v>
      </c>
      <c r="Y12733">
        <v>3.14</v>
      </c>
      <c r="Z12733">
        <v>3.09</v>
      </c>
      <c r="AA12733">
        <v>5.45</v>
      </c>
      <c r="AB12733">
        <v>2.02</v>
      </c>
      <c r="AC12733">
        <v>204.99</v>
      </c>
      <c r="AD12733">
        <v>710.7</v>
      </c>
      <c r="AE12733">
        <v>2555</v>
      </c>
      <c r="AF12733" s="1" t="s">
        <v>11603</v>
      </c>
      <c r="AG12733">
        <v>48217</v>
      </c>
      <c r="AH12733">
        <v>0.73</v>
      </c>
      <c r="AI12733">
        <v>0</v>
      </c>
      <c r="AJ12733">
        <v>0</v>
      </c>
      <c r="AK12733">
        <v>0</v>
      </c>
      <c r="AL12733">
        <v>51560000</v>
      </c>
    </row>
    <row r="12734" spans="1:38">
      <c r="A12734" s="5" t="s">
        <v>15410</v>
      </c>
      <c r="B12734" s="1" t="s">
        <v>319</v>
      </c>
      <c r="C12734" s="1" t="s">
        <v>318</v>
      </c>
      <c r="D12734">
        <v>216</v>
      </c>
      <c r="E12734" s="1" t="s">
        <v>9777</v>
      </c>
      <c r="F12734">
        <v>53443</v>
      </c>
      <c r="G12734">
        <v>2318</v>
      </c>
      <c r="I12734">
        <v>1860</v>
      </c>
      <c r="J12734">
        <v>1325</v>
      </c>
      <c r="K12734">
        <v>1012</v>
      </c>
      <c r="M12734">
        <v>90755</v>
      </c>
      <c r="N12734">
        <v>61100</v>
      </c>
      <c r="O12734">
        <v>29650</v>
      </c>
      <c r="P12734">
        <v>25715</v>
      </c>
      <c r="R12734">
        <v>2635</v>
      </c>
      <c r="S12734">
        <v>4290</v>
      </c>
      <c r="T12734">
        <v>-3145</v>
      </c>
      <c r="U12734">
        <v>1820</v>
      </c>
      <c r="V12734">
        <v>1580</v>
      </c>
      <c r="W12734">
        <v>1830</v>
      </c>
      <c r="Y12734">
        <v>4.34</v>
      </c>
      <c r="Z12734">
        <v>2.48</v>
      </c>
      <c r="AA12734">
        <v>4</v>
      </c>
      <c r="AB12734">
        <v>1.49</v>
      </c>
      <c r="AC12734">
        <v>206.07</v>
      </c>
      <c r="AE12734">
        <v>1990</v>
      </c>
      <c r="AF12734" s="1" t="s">
        <v>10935</v>
      </c>
      <c r="AG12734">
        <v>50811</v>
      </c>
      <c r="AH12734">
        <v>0.82</v>
      </c>
      <c r="AI12734">
        <v>0</v>
      </c>
      <c r="AJ12734">
        <v>0</v>
      </c>
    </row>
    <row r="12735" spans="1:38">
      <c r="A12735" s="5" t="s">
        <v>15443</v>
      </c>
      <c r="B12735" s="1" t="s">
        <v>319</v>
      </c>
      <c r="C12735" s="1" t="s">
        <v>318</v>
      </c>
      <c r="D12735">
        <v>216</v>
      </c>
      <c r="E12735" s="1" t="s">
        <v>9777</v>
      </c>
      <c r="F12735">
        <v>59400</v>
      </c>
      <c r="G12735">
        <v>2729</v>
      </c>
      <c r="I12735">
        <v>2334</v>
      </c>
      <c r="J12735">
        <v>1795</v>
      </c>
      <c r="K12735">
        <v>1388</v>
      </c>
      <c r="M12735">
        <v>95510</v>
      </c>
      <c r="N12735">
        <v>64115</v>
      </c>
      <c r="O12735">
        <v>31395</v>
      </c>
      <c r="P12735">
        <v>27110</v>
      </c>
      <c r="R12735">
        <v>2635</v>
      </c>
      <c r="S12735">
        <v>4270</v>
      </c>
      <c r="T12735">
        <v>-3110</v>
      </c>
      <c r="U12735">
        <v>345</v>
      </c>
      <c r="V12735">
        <v>1620</v>
      </c>
      <c r="W12735">
        <v>2500</v>
      </c>
      <c r="Y12735">
        <v>4.59</v>
      </c>
      <c r="Z12735">
        <v>3.02</v>
      </c>
      <c r="AA12735">
        <v>5.25</v>
      </c>
      <c r="AB12735">
        <v>1.93</v>
      </c>
      <c r="AC12735">
        <v>204.22</v>
      </c>
      <c r="AE12735">
        <v>2740</v>
      </c>
      <c r="AF12735" s="1" t="s">
        <v>10462</v>
      </c>
      <c r="AG12735">
        <v>53567</v>
      </c>
      <c r="AH12735">
        <v>0.69</v>
      </c>
      <c r="AI12735">
        <v>0</v>
      </c>
      <c r="AJ12735">
        <v>0</v>
      </c>
    </row>
    <row r="12736" spans="1:38">
      <c r="A12736" s="5" t="s">
        <v>15444</v>
      </c>
      <c r="B12736" s="1" t="s">
        <v>319</v>
      </c>
      <c r="C12736" s="1" t="s">
        <v>318</v>
      </c>
      <c r="D12736">
        <v>216</v>
      </c>
      <c r="E12736" s="1" t="s">
        <v>9777</v>
      </c>
      <c r="F12736">
        <v>63648</v>
      </c>
      <c r="G12736">
        <v>3140</v>
      </c>
      <c r="I12736">
        <v>2810</v>
      </c>
      <c r="J12736">
        <v>2145</v>
      </c>
      <c r="K12736">
        <v>1655</v>
      </c>
      <c r="M12736">
        <v>100055</v>
      </c>
      <c r="N12736">
        <v>66580</v>
      </c>
      <c r="O12736">
        <v>33475</v>
      </c>
      <c r="P12736">
        <v>28770</v>
      </c>
      <c r="R12736">
        <v>2635</v>
      </c>
      <c r="S12736">
        <v>4660</v>
      </c>
      <c r="T12736">
        <v>-3100</v>
      </c>
      <c r="U12736">
        <v>295</v>
      </c>
      <c r="V12736">
        <v>1650</v>
      </c>
      <c r="W12736">
        <v>2880</v>
      </c>
      <c r="Y12736">
        <v>4.93</v>
      </c>
      <c r="Z12736">
        <v>3.37</v>
      </c>
      <c r="AA12736">
        <v>5.92</v>
      </c>
      <c r="AB12736">
        <v>2.19</v>
      </c>
      <c r="AC12736">
        <v>198.89</v>
      </c>
      <c r="AE12736">
        <v>3269</v>
      </c>
      <c r="AF12736" s="1" t="s">
        <v>11646</v>
      </c>
      <c r="AG12736">
        <v>56847</v>
      </c>
      <c r="AH12736">
        <v>0.65</v>
      </c>
      <c r="AI12736">
        <v>0</v>
      </c>
      <c r="AJ12736">
        <v>0</v>
      </c>
    </row>
    <row r="12737" spans="1:38">
      <c r="A12737" s="5" t="s">
        <v>15440</v>
      </c>
      <c r="B12737" s="1" t="s">
        <v>13686</v>
      </c>
      <c r="C12737" s="1" t="s">
        <v>13687</v>
      </c>
      <c r="D12737">
        <v>192</v>
      </c>
      <c r="E12737" s="1" t="s">
        <v>9179</v>
      </c>
      <c r="F12737">
        <v>413763</v>
      </c>
      <c r="G12737">
        <v>7584</v>
      </c>
      <c r="H12737">
        <v>7584</v>
      </c>
      <c r="I12737">
        <v>1754</v>
      </c>
      <c r="J12737">
        <v>1205</v>
      </c>
      <c r="K12737">
        <v>-2850</v>
      </c>
      <c r="L12737">
        <v>4055</v>
      </c>
      <c r="M12737">
        <v>1456217</v>
      </c>
      <c r="N12737">
        <v>1319760</v>
      </c>
      <c r="O12737">
        <v>136457</v>
      </c>
      <c r="P12737">
        <v>41545</v>
      </c>
      <c r="Q12737">
        <v>94912</v>
      </c>
      <c r="R12737">
        <v>3772</v>
      </c>
      <c r="S12737">
        <v>96207</v>
      </c>
      <c r="T12737">
        <v>-89582</v>
      </c>
      <c r="U12737">
        <v>99</v>
      </c>
      <c r="V12737">
        <v>14621</v>
      </c>
      <c r="W12737">
        <v>81586</v>
      </c>
      <c r="X12737">
        <v>116822</v>
      </c>
      <c r="Y12737">
        <v>1.83</v>
      </c>
      <c r="Z12737">
        <v>0.28999999999999998</v>
      </c>
      <c r="AA12737">
        <v>-6.7</v>
      </c>
      <c r="AB12737">
        <v>0.09</v>
      </c>
      <c r="AC12737">
        <v>967.16</v>
      </c>
      <c r="AD12737">
        <v>824.94</v>
      </c>
      <c r="AE12737">
        <v>-3778</v>
      </c>
      <c r="AF12737" s="1" t="s">
        <v>9276</v>
      </c>
      <c r="AG12737">
        <v>59727</v>
      </c>
      <c r="AH12737">
        <v>0.64</v>
      </c>
      <c r="AI12737">
        <v>500</v>
      </c>
      <c r="AJ12737">
        <v>1.3</v>
      </c>
      <c r="AK12737">
        <v>-12.21</v>
      </c>
      <c r="AL12737">
        <v>74958735</v>
      </c>
    </row>
    <row r="12738" spans="1:38">
      <c r="A12738" s="5" t="s">
        <v>15441</v>
      </c>
      <c r="B12738" s="1" t="s">
        <v>13686</v>
      </c>
      <c r="C12738" s="1" t="s">
        <v>13687</v>
      </c>
      <c r="D12738">
        <v>192</v>
      </c>
      <c r="E12738" s="1" t="s">
        <v>9179</v>
      </c>
      <c r="F12738">
        <v>471202</v>
      </c>
      <c r="G12738">
        <v>16859</v>
      </c>
      <c r="H12738">
        <v>16859</v>
      </c>
      <c r="I12738">
        <v>16719</v>
      </c>
      <c r="J12738">
        <v>12887</v>
      </c>
      <c r="K12738">
        <v>4917</v>
      </c>
      <c r="L12738">
        <v>7970</v>
      </c>
      <c r="M12738">
        <v>1548710</v>
      </c>
      <c r="N12738">
        <v>1406431</v>
      </c>
      <c r="O12738">
        <v>142279</v>
      </c>
      <c r="P12738">
        <v>44081</v>
      </c>
      <c r="Q12738">
        <v>98198</v>
      </c>
      <c r="R12738">
        <v>4896</v>
      </c>
      <c r="S12738">
        <v>60973</v>
      </c>
      <c r="T12738">
        <v>-58573</v>
      </c>
      <c r="U12738">
        <v>12947</v>
      </c>
      <c r="V12738">
        <v>11425</v>
      </c>
      <c r="W12738">
        <v>49548</v>
      </c>
      <c r="X12738">
        <v>118575</v>
      </c>
      <c r="Y12738">
        <v>3.58</v>
      </c>
      <c r="Z12738">
        <v>2.73</v>
      </c>
      <c r="AA12738">
        <v>11.48</v>
      </c>
      <c r="AB12738">
        <v>0.86</v>
      </c>
      <c r="AC12738">
        <v>988.5</v>
      </c>
      <c r="AD12738">
        <v>748.89</v>
      </c>
      <c r="AE12738">
        <v>6082</v>
      </c>
      <c r="AF12738" s="1" t="s">
        <v>9426</v>
      </c>
      <c r="AG12738">
        <v>47899</v>
      </c>
      <c r="AH12738">
        <v>0.73</v>
      </c>
      <c r="AI12738">
        <v>600</v>
      </c>
      <c r="AJ12738">
        <v>1.71</v>
      </c>
      <c r="AK12738">
        <v>11.6</v>
      </c>
      <c r="AL12738">
        <v>74958735</v>
      </c>
    </row>
    <row r="12739" spans="1:38">
      <c r="A12739" s="5" t="s">
        <v>15442</v>
      </c>
      <c r="B12739" s="1" t="s">
        <v>13686</v>
      </c>
      <c r="C12739" s="1" t="s">
        <v>13687</v>
      </c>
      <c r="D12739">
        <v>192</v>
      </c>
      <c r="E12739" s="1" t="s">
        <v>9179</v>
      </c>
      <c r="F12739">
        <v>504044</v>
      </c>
      <c r="G12739">
        <v>21589</v>
      </c>
      <c r="H12739">
        <v>21589</v>
      </c>
      <c r="I12739">
        <v>19951</v>
      </c>
      <c r="J12739">
        <v>13109</v>
      </c>
      <c r="K12739">
        <v>4054</v>
      </c>
      <c r="L12739">
        <v>9056</v>
      </c>
      <c r="M12739">
        <v>1601950</v>
      </c>
      <c r="N12739">
        <v>1442302</v>
      </c>
      <c r="O12739">
        <v>159647</v>
      </c>
      <c r="P12739">
        <v>45413</v>
      </c>
      <c r="Q12739">
        <v>114235</v>
      </c>
      <c r="R12739">
        <v>4896</v>
      </c>
      <c r="S12739">
        <v>51385</v>
      </c>
      <c r="T12739">
        <v>-56658</v>
      </c>
      <c r="U12739">
        <v>-3049</v>
      </c>
      <c r="V12739">
        <v>9678</v>
      </c>
      <c r="W12739">
        <v>41707</v>
      </c>
      <c r="X12739">
        <v>109442</v>
      </c>
      <c r="Y12739">
        <v>4.28</v>
      </c>
      <c r="Z12739">
        <v>2.6</v>
      </c>
      <c r="AA12739">
        <v>9.06</v>
      </c>
      <c r="AB12739">
        <v>0.83</v>
      </c>
      <c r="AC12739">
        <v>903.43</v>
      </c>
      <c r="AD12739">
        <v>799.15</v>
      </c>
      <c r="AE12739">
        <v>4140</v>
      </c>
      <c r="AF12739" s="1" t="s">
        <v>9644</v>
      </c>
      <c r="AG12739">
        <v>49346</v>
      </c>
      <c r="AH12739">
        <v>0.84</v>
      </c>
      <c r="AI12739">
        <v>600</v>
      </c>
      <c r="AJ12739">
        <v>1.45</v>
      </c>
      <c r="AK12739">
        <v>13.88</v>
      </c>
      <c r="AL12739">
        <v>74958735</v>
      </c>
    </row>
    <row r="12740" spans="1:38">
      <c r="A12740" s="5" t="s">
        <v>15422</v>
      </c>
      <c r="B12740" s="1" t="s">
        <v>13686</v>
      </c>
      <c r="C12740" s="1" t="s">
        <v>13687</v>
      </c>
      <c r="D12740">
        <v>192</v>
      </c>
      <c r="E12740" s="1" t="s">
        <v>9179</v>
      </c>
      <c r="F12740">
        <v>487402</v>
      </c>
      <c r="G12740">
        <v>18061</v>
      </c>
      <c r="H12740">
        <v>18061</v>
      </c>
      <c r="I12740">
        <v>12998</v>
      </c>
      <c r="J12740">
        <v>7993</v>
      </c>
      <c r="K12740">
        <v>4684</v>
      </c>
      <c r="L12740">
        <v>3309</v>
      </c>
      <c r="M12740">
        <v>1695486</v>
      </c>
      <c r="N12740">
        <v>1525955</v>
      </c>
      <c r="O12740">
        <v>169530</v>
      </c>
      <c r="P12740">
        <v>41854</v>
      </c>
      <c r="R12740">
        <v>4896</v>
      </c>
      <c r="S12740">
        <v>27492</v>
      </c>
      <c r="T12740">
        <v>-26322</v>
      </c>
      <c r="U12740">
        <v>19913</v>
      </c>
      <c r="V12740">
        <v>15305</v>
      </c>
      <c r="W12740">
        <v>12187</v>
      </c>
      <c r="X12740">
        <v>128624</v>
      </c>
      <c r="Y12740">
        <v>3.71</v>
      </c>
      <c r="Z12740">
        <v>1.64</v>
      </c>
      <c r="AA12740">
        <v>10.73</v>
      </c>
      <c r="AB12740">
        <v>0.49</v>
      </c>
      <c r="AC12740">
        <v>900.11</v>
      </c>
      <c r="AD12740">
        <v>849.07</v>
      </c>
      <c r="AE12740">
        <v>4784</v>
      </c>
      <c r="AF12740" s="1" t="s">
        <v>13678</v>
      </c>
      <c r="AG12740">
        <v>45478</v>
      </c>
      <c r="AH12740">
        <v>0.69</v>
      </c>
      <c r="AI12740">
        <v>700</v>
      </c>
      <c r="AJ12740">
        <v>2.23</v>
      </c>
      <c r="AK12740">
        <v>13.25</v>
      </c>
      <c r="AL12740">
        <v>74958735</v>
      </c>
    </row>
    <row r="12741" spans="1:38">
      <c r="A12741" s="5" t="s">
        <v>15406</v>
      </c>
      <c r="B12741" s="1" t="s">
        <v>13686</v>
      </c>
      <c r="C12741" s="1" t="s">
        <v>13687</v>
      </c>
      <c r="D12741">
        <v>192</v>
      </c>
      <c r="E12741" s="1" t="s">
        <v>9179</v>
      </c>
      <c r="F12741">
        <v>504124</v>
      </c>
      <c r="G12741">
        <v>11257</v>
      </c>
      <c r="H12741">
        <v>11257</v>
      </c>
      <c r="I12741">
        <v>2533</v>
      </c>
      <c r="J12741">
        <v>2311</v>
      </c>
      <c r="K12741">
        <v>900</v>
      </c>
      <c r="L12741">
        <v>1411</v>
      </c>
      <c r="M12741">
        <v>1822862</v>
      </c>
      <c r="N12741">
        <v>1640222</v>
      </c>
      <c r="O12741">
        <v>182640</v>
      </c>
      <c r="P12741">
        <v>44253</v>
      </c>
      <c r="R12741">
        <v>4896</v>
      </c>
      <c r="S12741">
        <v>25179</v>
      </c>
      <c r="T12741">
        <v>-39876</v>
      </c>
      <c r="U12741">
        <v>9917</v>
      </c>
      <c r="V12741">
        <v>17067</v>
      </c>
      <c r="W12741">
        <v>8112</v>
      </c>
      <c r="X12741">
        <v>141271</v>
      </c>
      <c r="Y12741">
        <v>2.23</v>
      </c>
      <c r="Z12741">
        <v>0.46</v>
      </c>
      <c r="AA12741">
        <v>2.09</v>
      </c>
      <c r="AB12741">
        <v>0.13</v>
      </c>
      <c r="AC12741">
        <v>898.06</v>
      </c>
      <c r="AD12741">
        <v>834.76</v>
      </c>
      <c r="AE12741">
        <v>919</v>
      </c>
      <c r="AF12741" s="1" t="s">
        <v>12790</v>
      </c>
      <c r="AG12741">
        <v>48086</v>
      </c>
      <c r="AH12741">
        <v>0.52</v>
      </c>
      <c r="AI12741">
        <v>700</v>
      </c>
      <c r="AJ12741">
        <v>2.8</v>
      </c>
      <c r="AK12741">
        <v>72.88</v>
      </c>
      <c r="AL12741">
        <v>74958735</v>
      </c>
    </row>
    <row r="12742" spans="1:38">
      <c r="A12742" s="5" t="s">
        <v>15410</v>
      </c>
      <c r="B12742" s="1" t="s">
        <v>13686</v>
      </c>
      <c r="C12742" s="1" t="s">
        <v>13687</v>
      </c>
      <c r="D12742">
        <v>192</v>
      </c>
      <c r="E12742" s="1" t="s">
        <v>9179</v>
      </c>
      <c r="F12742">
        <v>501802</v>
      </c>
      <c r="G12742">
        <v>17578</v>
      </c>
      <c r="I12742">
        <v>13357</v>
      </c>
      <c r="J12742">
        <v>9441</v>
      </c>
      <c r="K12742">
        <v>4386</v>
      </c>
      <c r="M12742">
        <v>1891746</v>
      </c>
      <c r="N12742">
        <v>1697865</v>
      </c>
      <c r="O12742">
        <v>193878</v>
      </c>
      <c r="P12742">
        <v>49667</v>
      </c>
      <c r="R12742">
        <v>4899</v>
      </c>
      <c r="S12742">
        <v>16598</v>
      </c>
      <c r="T12742">
        <v>-24190</v>
      </c>
      <c r="U12742">
        <v>-8628</v>
      </c>
      <c r="V12742">
        <v>10265</v>
      </c>
      <c r="W12742">
        <v>17701</v>
      </c>
      <c r="Y12742">
        <v>3.5</v>
      </c>
      <c r="Z12742">
        <v>1.88</v>
      </c>
      <c r="AA12742">
        <v>9.34</v>
      </c>
      <c r="AB12742">
        <v>0.51</v>
      </c>
      <c r="AC12742">
        <v>875.74</v>
      </c>
      <c r="AE12742">
        <v>4480</v>
      </c>
      <c r="AF12742" s="1" t="s">
        <v>10282</v>
      </c>
      <c r="AG12742">
        <v>54074</v>
      </c>
      <c r="AH12742">
        <v>0.57999999999999996</v>
      </c>
      <c r="AI12742">
        <v>725</v>
      </c>
      <c r="AJ12742">
        <v>2.29</v>
      </c>
      <c r="AK12742">
        <v>12.39</v>
      </c>
    </row>
    <row r="12743" spans="1:38">
      <c r="A12743" s="5" t="s">
        <v>15443</v>
      </c>
      <c r="B12743" s="1" t="s">
        <v>13686</v>
      </c>
      <c r="C12743" s="1" t="s">
        <v>13687</v>
      </c>
      <c r="D12743">
        <v>192</v>
      </c>
      <c r="E12743" s="1" t="s">
        <v>9179</v>
      </c>
      <c r="F12743">
        <v>522174</v>
      </c>
      <c r="G12743">
        <v>20036</v>
      </c>
      <c r="I12743">
        <v>14644</v>
      </c>
      <c r="J12743">
        <v>9955</v>
      </c>
      <c r="K12743">
        <v>4602</v>
      </c>
      <c r="M12743">
        <v>1959084</v>
      </c>
      <c r="N12743">
        <v>1755791</v>
      </c>
      <c r="O12743">
        <v>203288</v>
      </c>
      <c r="P12743">
        <v>53666</v>
      </c>
      <c r="R12743">
        <v>4899</v>
      </c>
      <c r="S12743">
        <v>42039</v>
      </c>
      <c r="T12743">
        <v>-14082</v>
      </c>
      <c r="U12743">
        <v>23622</v>
      </c>
      <c r="V12743">
        <v>7358</v>
      </c>
      <c r="W12743">
        <v>33988</v>
      </c>
      <c r="Y12743">
        <v>3.84</v>
      </c>
      <c r="Z12743">
        <v>1.91</v>
      </c>
      <c r="AA12743">
        <v>8.91</v>
      </c>
      <c r="AB12743">
        <v>0.52</v>
      </c>
      <c r="AC12743">
        <v>863.7</v>
      </c>
      <c r="AE12743">
        <v>4700</v>
      </c>
      <c r="AF12743" s="1" t="s">
        <v>9549</v>
      </c>
      <c r="AG12743">
        <v>58514</v>
      </c>
      <c r="AH12743">
        <v>0.5</v>
      </c>
      <c r="AI12743">
        <v>750</v>
      </c>
      <c r="AJ12743">
        <v>2.56</v>
      </c>
      <c r="AK12743">
        <v>12.22</v>
      </c>
    </row>
    <row r="12744" spans="1:38">
      <c r="A12744" s="5" t="s">
        <v>15444</v>
      </c>
      <c r="B12744" s="1" t="s">
        <v>13686</v>
      </c>
      <c r="C12744" s="1" t="s">
        <v>13687</v>
      </c>
      <c r="D12744">
        <v>192</v>
      </c>
      <c r="E12744" s="1" t="s">
        <v>9179</v>
      </c>
      <c r="F12744">
        <v>544178</v>
      </c>
      <c r="G12744">
        <v>21736</v>
      </c>
      <c r="I12744">
        <v>16075</v>
      </c>
      <c r="J12744">
        <v>10652</v>
      </c>
      <c r="K12744">
        <v>5119</v>
      </c>
      <c r="M12744">
        <v>1993992</v>
      </c>
      <c r="N12744">
        <v>1780615</v>
      </c>
      <c r="O12744">
        <v>213377</v>
      </c>
      <c r="P12744">
        <v>58162</v>
      </c>
      <c r="R12744">
        <v>4899</v>
      </c>
      <c r="S12744">
        <v>38146</v>
      </c>
      <c r="T12744">
        <v>-14356</v>
      </c>
      <c r="U12744">
        <v>-4791</v>
      </c>
      <c r="V12744">
        <v>7530</v>
      </c>
      <c r="W12744">
        <v>29795</v>
      </c>
      <c r="Y12744">
        <v>3.99</v>
      </c>
      <c r="Z12744">
        <v>1.96</v>
      </c>
      <c r="AA12744">
        <v>9.16</v>
      </c>
      <c r="AB12744">
        <v>0.54</v>
      </c>
      <c r="AC12744">
        <v>834.49</v>
      </c>
      <c r="AE12744">
        <v>5228</v>
      </c>
      <c r="AF12744" s="1" t="s">
        <v>10904</v>
      </c>
      <c r="AG12744">
        <v>63417</v>
      </c>
      <c r="AH12744">
        <v>0.46</v>
      </c>
      <c r="AI12744">
        <v>812</v>
      </c>
      <c r="AJ12744">
        <v>2.77</v>
      </c>
      <c r="AK12744">
        <v>11.9</v>
      </c>
    </row>
    <row r="12745" spans="1:38">
      <c r="A12745" s="5" t="s">
        <v>15440</v>
      </c>
      <c r="B12745" s="1" t="s">
        <v>4728</v>
      </c>
      <c r="C12745" s="1" t="s">
        <v>4727</v>
      </c>
      <c r="D12745">
        <v>12</v>
      </c>
      <c r="E12745" s="1" t="s">
        <v>4716</v>
      </c>
      <c r="F12745">
        <v>18338</v>
      </c>
      <c r="G12745">
        <v>-166</v>
      </c>
      <c r="H12745">
        <v>-166</v>
      </c>
      <c r="I12745">
        <v>-110</v>
      </c>
      <c r="J12745">
        <v>-123</v>
      </c>
      <c r="K12745">
        <v>-122</v>
      </c>
      <c r="L12745">
        <v>-1</v>
      </c>
      <c r="M12745">
        <v>76623</v>
      </c>
      <c r="N12745">
        <v>68797</v>
      </c>
      <c r="O12745">
        <v>7826</v>
      </c>
      <c r="P12745">
        <v>7805</v>
      </c>
      <c r="Q12745">
        <v>21</v>
      </c>
      <c r="R12745">
        <v>4408</v>
      </c>
      <c r="S12745">
        <v>313</v>
      </c>
      <c r="T12745">
        <v>1962</v>
      </c>
      <c r="U12745">
        <v>-764</v>
      </c>
      <c r="V12745">
        <v>38</v>
      </c>
      <c r="X12745">
        <v>5936</v>
      </c>
      <c r="Y12745">
        <v>-0.91</v>
      </c>
      <c r="Z12745">
        <v>-0.67</v>
      </c>
      <c r="AA12745">
        <v>-1.58</v>
      </c>
      <c r="AB12745">
        <v>-0.17</v>
      </c>
      <c r="AC12745">
        <v>879.06</v>
      </c>
      <c r="AD12745">
        <v>79.86</v>
      </c>
      <c r="AE12745">
        <v>-120</v>
      </c>
      <c r="AF12745" s="1" t="s">
        <v>9276</v>
      </c>
      <c r="AG12745">
        <v>7772</v>
      </c>
      <c r="AH12745">
        <v>0.44</v>
      </c>
      <c r="AI12745">
        <v>0</v>
      </c>
      <c r="AJ12745">
        <v>0</v>
      </c>
      <c r="AK12745">
        <v>0</v>
      </c>
      <c r="AL12745">
        <v>97137759</v>
      </c>
    </row>
    <row r="12746" spans="1:38">
      <c r="A12746" s="5" t="s">
        <v>15441</v>
      </c>
      <c r="B12746" s="1" t="s">
        <v>4728</v>
      </c>
      <c r="C12746" s="1" t="s">
        <v>4727</v>
      </c>
      <c r="D12746">
        <v>12</v>
      </c>
      <c r="E12746" s="1" t="s">
        <v>4716</v>
      </c>
      <c r="F12746">
        <v>15788</v>
      </c>
      <c r="G12746">
        <v>-1929</v>
      </c>
      <c r="H12746">
        <v>-1929</v>
      </c>
      <c r="I12746">
        <v>-1860</v>
      </c>
      <c r="J12746">
        <v>-1608</v>
      </c>
      <c r="K12746">
        <v>-1609</v>
      </c>
      <c r="L12746">
        <v>2</v>
      </c>
      <c r="M12746">
        <v>69357</v>
      </c>
      <c r="N12746">
        <v>61206</v>
      </c>
      <c r="O12746">
        <v>8151</v>
      </c>
      <c r="P12746">
        <v>8134</v>
      </c>
      <c r="Q12746">
        <v>17</v>
      </c>
      <c r="R12746">
        <v>8862</v>
      </c>
      <c r="S12746">
        <v>-7356</v>
      </c>
      <c r="T12746">
        <v>2168</v>
      </c>
      <c r="U12746">
        <v>3678</v>
      </c>
      <c r="V12746">
        <v>20</v>
      </c>
      <c r="X12746">
        <v>7068</v>
      </c>
      <c r="Y12746">
        <v>-12.22</v>
      </c>
      <c r="Z12746">
        <v>-10.18</v>
      </c>
      <c r="AA12746">
        <v>-20.2</v>
      </c>
      <c r="AB12746">
        <v>-2.21</v>
      </c>
      <c r="AC12746">
        <v>750.93</v>
      </c>
      <c r="AD12746">
        <v>-7</v>
      </c>
      <c r="AE12746">
        <v>-1352</v>
      </c>
      <c r="AF12746" s="1" t="s">
        <v>9276</v>
      </c>
      <c r="AG12746">
        <v>4623</v>
      </c>
      <c r="AH12746">
        <v>0.45</v>
      </c>
      <c r="AI12746">
        <v>0</v>
      </c>
      <c r="AJ12746">
        <v>0</v>
      </c>
      <c r="AK12746">
        <v>0</v>
      </c>
      <c r="AL12746">
        <v>172442511</v>
      </c>
    </row>
    <row r="12747" spans="1:38">
      <c r="A12747" s="5" t="s">
        <v>15442</v>
      </c>
      <c r="B12747" s="1" t="s">
        <v>4728</v>
      </c>
      <c r="C12747" s="1" t="s">
        <v>4727</v>
      </c>
      <c r="D12747">
        <v>12</v>
      </c>
      <c r="E12747" s="1" t="s">
        <v>4716</v>
      </c>
      <c r="F12747">
        <v>17128</v>
      </c>
      <c r="G12747">
        <v>655</v>
      </c>
      <c r="H12747">
        <v>655</v>
      </c>
      <c r="I12747">
        <v>728</v>
      </c>
      <c r="J12747">
        <v>557</v>
      </c>
      <c r="K12747">
        <v>555</v>
      </c>
      <c r="L12747">
        <v>2</v>
      </c>
      <c r="M12747">
        <v>69053</v>
      </c>
      <c r="N12747">
        <v>60281</v>
      </c>
      <c r="O12747">
        <v>8772</v>
      </c>
      <c r="P12747">
        <v>8753</v>
      </c>
      <c r="Q12747">
        <v>18</v>
      </c>
      <c r="R12747">
        <v>8862</v>
      </c>
      <c r="S12747">
        <v>-3213</v>
      </c>
      <c r="T12747">
        <v>-141</v>
      </c>
      <c r="U12747">
        <v>3477</v>
      </c>
      <c r="V12747">
        <v>21</v>
      </c>
      <c r="X12747">
        <v>11298</v>
      </c>
      <c r="Y12747">
        <v>3.82</v>
      </c>
      <c r="Z12747">
        <v>3.25</v>
      </c>
      <c r="AA12747">
        <v>6.57</v>
      </c>
      <c r="AB12747">
        <v>0.8</v>
      </c>
      <c r="AC12747">
        <v>687.22</v>
      </c>
      <c r="AD12747">
        <v>0.01</v>
      </c>
      <c r="AE12747">
        <v>313</v>
      </c>
      <c r="AF12747" s="1" t="s">
        <v>9378</v>
      </c>
      <c r="AG12747">
        <v>4975</v>
      </c>
      <c r="AH12747">
        <v>0.54</v>
      </c>
      <c r="AI12747">
        <v>0</v>
      </c>
      <c r="AJ12747">
        <v>0</v>
      </c>
      <c r="AK12747">
        <v>0</v>
      </c>
      <c r="AL12747">
        <v>172442511</v>
      </c>
    </row>
    <row r="12748" spans="1:38">
      <c r="A12748" s="5" t="s">
        <v>15422</v>
      </c>
      <c r="B12748" s="1" t="s">
        <v>4728</v>
      </c>
      <c r="C12748" s="1" t="s">
        <v>4727</v>
      </c>
      <c r="D12748">
        <v>12</v>
      </c>
      <c r="E12748" s="1" t="s">
        <v>4716</v>
      </c>
      <c r="F12748">
        <v>19019</v>
      </c>
      <c r="G12748">
        <v>972</v>
      </c>
      <c r="H12748">
        <v>972</v>
      </c>
      <c r="I12748">
        <v>974</v>
      </c>
      <c r="J12748">
        <v>724</v>
      </c>
      <c r="K12748">
        <v>725</v>
      </c>
      <c r="L12748">
        <v>0</v>
      </c>
      <c r="M12748">
        <v>73441</v>
      </c>
      <c r="N12748">
        <v>63938</v>
      </c>
      <c r="O12748">
        <v>9503</v>
      </c>
      <c r="P12748">
        <v>9485</v>
      </c>
      <c r="R12748">
        <v>8862</v>
      </c>
      <c r="S12748">
        <v>-2509</v>
      </c>
      <c r="T12748">
        <v>-1538</v>
      </c>
      <c r="U12748">
        <v>4254</v>
      </c>
      <c r="V12748">
        <v>35</v>
      </c>
      <c r="X12748">
        <v>13240</v>
      </c>
      <c r="Y12748">
        <v>5.1100000000000003</v>
      </c>
      <c r="Z12748">
        <v>3.81</v>
      </c>
      <c r="AA12748">
        <v>7.95</v>
      </c>
      <c r="AB12748">
        <v>1.02</v>
      </c>
      <c r="AC12748">
        <v>672.81</v>
      </c>
      <c r="AD12748">
        <v>8.27</v>
      </c>
      <c r="AE12748">
        <v>409</v>
      </c>
      <c r="AF12748" s="1" t="s">
        <v>10302</v>
      </c>
      <c r="AG12748">
        <v>5391</v>
      </c>
      <c r="AH12748">
        <v>0.38</v>
      </c>
      <c r="AI12748">
        <v>0</v>
      </c>
      <c r="AJ12748">
        <v>0</v>
      </c>
      <c r="AK12748">
        <v>0</v>
      </c>
      <c r="AL12748">
        <v>172442511</v>
      </c>
    </row>
    <row r="12749" spans="1:38">
      <c r="A12749" s="5" t="s">
        <v>15406</v>
      </c>
      <c r="B12749" s="1" t="s">
        <v>4728</v>
      </c>
      <c r="C12749" s="1" t="s">
        <v>4727</v>
      </c>
      <c r="D12749">
        <v>12</v>
      </c>
      <c r="E12749" s="1" t="s">
        <v>4716</v>
      </c>
      <c r="F12749">
        <v>15712</v>
      </c>
      <c r="G12749">
        <v>1119</v>
      </c>
      <c r="H12749">
        <v>1119</v>
      </c>
      <c r="I12749">
        <v>1053</v>
      </c>
      <c r="J12749">
        <v>986</v>
      </c>
      <c r="K12749">
        <v>984</v>
      </c>
      <c r="L12749">
        <v>1</v>
      </c>
      <c r="M12749">
        <v>98783</v>
      </c>
      <c r="N12749">
        <v>87229</v>
      </c>
      <c r="O12749">
        <v>11554</v>
      </c>
      <c r="P12749">
        <v>11549</v>
      </c>
      <c r="R12749">
        <v>10967</v>
      </c>
      <c r="S12749">
        <v>-5071</v>
      </c>
      <c r="T12749">
        <v>-814</v>
      </c>
      <c r="U12749">
        <v>5694</v>
      </c>
      <c r="V12749">
        <v>51</v>
      </c>
      <c r="X12749">
        <v>19750</v>
      </c>
      <c r="Y12749">
        <v>7.12</v>
      </c>
      <c r="Z12749">
        <v>6.27</v>
      </c>
      <c r="AA12749">
        <v>9.36</v>
      </c>
      <c r="AB12749">
        <v>1.1399999999999999</v>
      </c>
      <c r="AC12749">
        <v>754.98</v>
      </c>
      <c r="AD12749">
        <v>6.17</v>
      </c>
      <c r="AE12749">
        <v>505</v>
      </c>
      <c r="AF12749" s="1" t="s">
        <v>13688</v>
      </c>
      <c r="AG12749">
        <v>5296</v>
      </c>
      <c r="AH12749">
        <v>0.39</v>
      </c>
      <c r="AI12749">
        <v>0</v>
      </c>
      <c r="AJ12749">
        <v>0</v>
      </c>
      <c r="AL12749">
        <v>214547775</v>
      </c>
    </row>
    <row r="12750" spans="1:38">
      <c r="A12750" s="5" t="s">
        <v>15440</v>
      </c>
      <c r="B12750" s="1" t="s">
        <v>13689</v>
      </c>
      <c r="C12750" s="1" t="s">
        <v>13690</v>
      </c>
      <c r="D12750">
        <v>12</v>
      </c>
      <c r="E12750" s="1" t="s">
        <v>4716</v>
      </c>
      <c r="F12750">
        <v>18338</v>
      </c>
      <c r="G12750">
        <v>-166</v>
      </c>
      <c r="H12750">
        <v>-166</v>
      </c>
      <c r="I12750">
        <v>-110</v>
      </c>
      <c r="J12750">
        <v>-123</v>
      </c>
      <c r="K12750">
        <v>-122</v>
      </c>
      <c r="L12750">
        <v>-1</v>
      </c>
      <c r="M12750">
        <v>76623</v>
      </c>
      <c r="N12750">
        <v>68797</v>
      </c>
      <c r="O12750">
        <v>7826</v>
      </c>
      <c r="P12750">
        <v>7805</v>
      </c>
      <c r="Q12750">
        <v>21</v>
      </c>
      <c r="R12750">
        <v>4408</v>
      </c>
      <c r="S12750">
        <v>313</v>
      </c>
      <c r="T12750">
        <v>1962</v>
      </c>
      <c r="U12750">
        <v>-764</v>
      </c>
      <c r="V12750">
        <v>38</v>
      </c>
      <c r="X12750">
        <v>5936</v>
      </c>
      <c r="Y12750">
        <v>-0.91</v>
      </c>
      <c r="Z12750">
        <v>-0.67</v>
      </c>
      <c r="AA12750">
        <v>-1.58</v>
      </c>
      <c r="AB12750">
        <v>-0.17</v>
      </c>
      <c r="AC12750">
        <v>879.06</v>
      </c>
      <c r="AD12750">
        <v>79.86</v>
      </c>
      <c r="AE12750">
        <v>-120</v>
      </c>
      <c r="AF12750" s="1" t="s">
        <v>9276</v>
      </c>
      <c r="AG12750">
        <v>7772</v>
      </c>
      <c r="AH12750">
        <v>0.44</v>
      </c>
      <c r="AI12750">
        <v>0</v>
      </c>
      <c r="AJ12750">
        <v>0</v>
      </c>
      <c r="AK12750">
        <v>0</v>
      </c>
      <c r="AL12750">
        <v>97137759</v>
      </c>
    </row>
    <row r="12751" spans="1:38">
      <c r="A12751" s="5" t="s">
        <v>15441</v>
      </c>
      <c r="B12751" s="1" t="s">
        <v>13689</v>
      </c>
      <c r="C12751" s="1" t="s">
        <v>13690</v>
      </c>
      <c r="D12751">
        <v>12</v>
      </c>
      <c r="E12751" s="1" t="s">
        <v>4716</v>
      </c>
      <c r="F12751">
        <v>15788</v>
      </c>
      <c r="G12751">
        <v>-1929</v>
      </c>
      <c r="H12751">
        <v>-1929</v>
      </c>
      <c r="I12751">
        <v>-1860</v>
      </c>
      <c r="J12751">
        <v>-1608</v>
      </c>
      <c r="K12751">
        <v>-1609</v>
      </c>
      <c r="L12751">
        <v>2</v>
      </c>
      <c r="M12751">
        <v>69357</v>
      </c>
      <c r="N12751">
        <v>61206</v>
      </c>
      <c r="O12751">
        <v>8151</v>
      </c>
      <c r="P12751">
        <v>8134</v>
      </c>
      <c r="Q12751">
        <v>17</v>
      </c>
      <c r="R12751">
        <v>8862</v>
      </c>
      <c r="S12751">
        <v>-7356</v>
      </c>
      <c r="T12751">
        <v>2168</v>
      </c>
      <c r="U12751">
        <v>3678</v>
      </c>
      <c r="V12751">
        <v>20</v>
      </c>
      <c r="X12751">
        <v>7068</v>
      </c>
      <c r="Y12751">
        <v>-12.22</v>
      </c>
      <c r="Z12751">
        <v>-10.18</v>
      </c>
      <c r="AA12751">
        <v>-20.2</v>
      </c>
      <c r="AB12751">
        <v>-2.21</v>
      </c>
      <c r="AC12751">
        <v>750.93</v>
      </c>
      <c r="AD12751">
        <v>-7</v>
      </c>
      <c r="AE12751">
        <v>-1352</v>
      </c>
      <c r="AF12751" s="1" t="s">
        <v>9276</v>
      </c>
      <c r="AG12751">
        <v>4623</v>
      </c>
      <c r="AH12751">
        <v>0.45</v>
      </c>
      <c r="AI12751">
        <v>0</v>
      </c>
      <c r="AJ12751">
        <v>0</v>
      </c>
      <c r="AK12751">
        <v>0</v>
      </c>
      <c r="AL12751">
        <v>172442511</v>
      </c>
    </row>
    <row r="12752" spans="1:38">
      <c r="A12752" s="5" t="s">
        <v>15442</v>
      </c>
      <c r="B12752" s="1" t="s">
        <v>13689</v>
      </c>
      <c r="C12752" s="1" t="s">
        <v>13690</v>
      </c>
      <c r="D12752">
        <v>12</v>
      </c>
      <c r="E12752" s="1" t="s">
        <v>4716</v>
      </c>
      <c r="F12752">
        <v>17128</v>
      </c>
      <c r="G12752">
        <v>655</v>
      </c>
      <c r="H12752">
        <v>655</v>
      </c>
      <c r="I12752">
        <v>728</v>
      </c>
      <c r="J12752">
        <v>557</v>
      </c>
      <c r="K12752">
        <v>555</v>
      </c>
      <c r="L12752">
        <v>2</v>
      </c>
      <c r="M12752">
        <v>69053</v>
      </c>
      <c r="N12752">
        <v>60281</v>
      </c>
      <c r="O12752">
        <v>8772</v>
      </c>
      <c r="P12752">
        <v>8753</v>
      </c>
      <c r="Q12752">
        <v>18</v>
      </c>
      <c r="R12752">
        <v>8862</v>
      </c>
      <c r="S12752">
        <v>-3213</v>
      </c>
      <c r="T12752">
        <v>-141</v>
      </c>
      <c r="U12752">
        <v>3477</v>
      </c>
      <c r="V12752">
        <v>21</v>
      </c>
      <c r="X12752">
        <v>11298</v>
      </c>
      <c r="Y12752">
        <v>3.82</v>
      </c>
      <c r="Z12752">
        <v>3.25</v>
      </c>
      <c r="AA12752">
        <v>6.57</v>
      </c>
      <c r="AB12752">
        <v>0.8</v>
      </c>
      <c r="AC12752">
        <v>687.22</v>
      </c>
      <c r="AD12752">
        <v>0.01</v>
      </c>
      <c r="AE12752">
        <v>313</v>
      </c>
      <c r="AF12752" s="1" t="s">
        <v>9378</v>
      </c>
      <c r="AG12752">
        <v>4975</v>
      </c>
      <c r="AH12752">
        <v>0.54</v>
      </c>
      <c r="AI12752">
        <v>0</v>
      </c>
      <c r="AJ12752">
        <v>0</v>
      </c>
      <c r="AK12752">
        <v>0</v>
      </c>
      <c r="AL12752">
        <v>172442511</v>
      </c>
    </row>
    <row r="12753" spans="1:38">
      <c r="A12753" s="5" t="s">
        <v>15422</v>
      </c>
      <c r="B12753" s="1" t="s">
        <v>13689</v>
      </c>
      <c r="C12753" s="1" t="s">
        <v>13690</v>
      </c>
      <c r="D12753">
        <v>12</v>
      </c>
      <c r="E12753" s="1" t="s">
        <v>4716</v>
      </c>
      <c r="F12753">
        <v>19019</v>
      </c>
      <c r="G12753">
        <v>972</v>
      </c>
      <c r="H12753">
        <v>972</v>
      </c>
      <c r="I12753">
        <v>974</v>
      </c>
      <c r="J12753">
        <v>724</v>
      </c>
      <c r="K12753">
        <v>725</v>
      </c>
      <c r="L12753">
        <v>0</v>
      </c>
      <c r="M12753">
        <v>73441</v>
      </c>
      <c r="N12753">
        <v>63938</v>
      </c>
      <c r="O12753">
        <v>9503</v>
      </c>
      <c r="P12753">
        <v>9485</v>
      </c>
      <c r="R12753">
        <v>8862</v>
      </c>
      <c r="S12753">
        <v>-2509</v>
      </c>
      <c r="T12753">
        <v>-1538</v>
      </c>
      <c r="U12753">
        <v>4254</v>
      </c>
      <c r="V12753">
        <v>35</v>
      </c>
      <c r="X12753">
        <v>13240</v>
      </c>
      <c r="Y12753">
        <v>5.1100000000000003</v>
      </c>
      <c r="Z12753">
        <v>3.81</v>
      </c>
      <c r="AA12753">
        <v>7.95</v>
      </c>
      <c r="AB12753">
        <v>1.02</v>
      </c>
      <c r="AC12753">
        <v>672.81</v>
      </c>
      <c r="AD12753">
        <v>8.27</v>
      </c>
      <c r="AE12753">
        <v>409</v>
      </c>
      <c r="AF12753" s="1" t="s">
        <v>10302</v>
      </c>
      <c r="AG12753">
        <v>5391</v>
      </c>
      <c r="AH12753">
        <v>0.38</v>
      </c>
      <c r="AI12753">
        <v>0</v>
      </c>
      <c r="AJ12753">
        <v>0</v>
      </c>
      <c r="AK12753">
        <v>0</v>
      </c>
      <c r="AL12753">
        <v>172442511</v>
      </c>
    </row>
    <row r="12754" spans="1:38">
      <c r="A12754" s="5" t="s">
        <v>15406</v>
      </c>
      <c r="B12754" s="1" t="s">
        <v>13689</v>
      </c>
      <c r="C12754" s="1" t="s">
        <v>13690</v>
      </c>
      <c r="D12754">
        <v>12</v>
      </c>
      <c r="E12754" s="1" t="s">
        <v>4716</v>
      </c>
      <c r="F12754">
        <v>15712</v>
      </c>
      <c r="G12754">
        <v>1119</v>
      </c>
      <c r="H12754">
        <v>1119</v>
      </c>
      <c r="I12754">
        <v>1053</v>
      </c>
      <c r="J12754">
        <v>986</v>
      </c>
      <c r="K12754">
        <v>984</v>
      </c>
      <c r="L12754">
        <v>1</v>
      </c>
      <c r="M12754">
        <v>98783</v>
      </c>
      <c r="N12754">
        <v>87229</v>
      </c>
      <c r="O12754">
        <v>11554</v>
      </c>
      <c r="P12754">
        <v>11549</v>
      </c>
      <c r="R12754">
        <v>10967</v>
      </c>
      <c r="S12754">
        <v>-5071</v>
      </c>
      <c r="T12754">
        <v>-814</v>
      </c>
      <c r="U12754">
        <v>5694</v>
      </c>
      <c r="V12754">
        <v>51</v>
      </c>
      <c r="X12754">
        <v>19750</v>
      </c>
      <c r="Y12754">
        <v>7.12</v>
      </c>
      <c r="Z12754">
        <v>6.27</v>
      </c>
      <c r="AA12754">
        <v>9.36</v>
      </c>
      <c r="AB12754">
        <v>1.1399999999999999</v>
      </c>
      <c r="AC12754">
        <v>754.98</v>
      </c>
      <c r="AD12754">
        <v>6.17</v>
      </c>
      <c r="AE12754">
        <v>505</v>
      </c>
      <c r="AF12754" s="1" t="s">
        <v>13688</v>
      </c>
      <c r="AG12754">
        <v>5296</v>
      </c>
      <c r="AH12754">
        <v>0.39</v>
      </c>
      <c r="AI12754">
        <v>0</v>
      </c>
      <c r="AJ12754">
        <v>0</v>
      </c>
      <c r="AL12754">
        <v>214547775</v>
      </c>
    </row>
    <row r="12755" spans="1:38">
      <c r="A12755" s="5" t="s">
        <v>15406</v>
      </c>
      <c r="B12755" s="1" t="s">
        <v>7533</v>
      </c>
      <c r="C12755" s="1" t="s">
        <v>7532</v>
      </c>
      <c r="D12755">
        <v>109</v>
      </c>
      <c r="E12755" s="1" t="s">
        <v>9389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96</v>
      </c>
      <c r="N12755">
        <v>6</v>
      </c>
      <c r="O12755">
        <v>90</v>
      </c>
      <c r="P12755">
        <v>90</v>
      </c>
      <c r="R12755">
        <v>5</v>
      </c>
      <c r="S12755">
        <v>0</v>
      </c>
      <c r="T12755">
        <v>-80</v>
      </c>
      <c r="U12755">
        <v>96</v>
      </c>
      <c r="X12755">
        <v>5</v>
      </c>
      <c r="AC12755">
        <v>6.71</v>
      </c>
      <c r="AD12755">
        <v>1802.79</v>
      </c>
      <c r="AE12755">
        <v>-43</v>
      </c>
      <c r="AF12755" s="1" t="s">
        <v>9276</v>
      </c>
      <c r="AG12755">
        <v>1903</v>
      </c>
      <c r="AH12755">
        <v>1.06</v>
      </c>
      <c r="AL12755">
        <v>4710000</v>
      </c>
    </row>
    <row r="12756" spans="1:38">
      <c r="A12756" s="5" t="s">
        <v>15440</v>
      </c>
      <c r="B12756" s="1" t="s">
        <v>7927</v>
      </c>
      <c r="C12756" s="1" t="s">
        <v>7926</v>
      </c>
      <c r="D12756">
        <v>161</v>
      </c>
      <c r="E12756" s="1" t="s">
        <v>9470</v>
      </c>
      <c r="F12756">
        <v>1486</v>
      </c>
      <c r="G12756">
        <v>88</v>
      </c>
      <c r="H12756">
        <v>88</v>
      </c>
      <c r="I12756">
        <v>80</v>
      </c>
      <c r="J12756">
        <v>60</v>
      </c>
      <c r="K12756">
        <v>60</v>
      </c>
      <c r="M12756">
        <v>454</v>
      </c>
      <c r="N12756">
        <v>300</v>
      </c>
      <c r="O12756">
        <v>154</v>
      </c>
      <c r="P12756">
        <v>154</v>
      </c>
      <c r="R12756">
        <v>19</v>
      </c>
      <c r="S12756">
        <v>18</v>
      </c>
      <c r="T12756">
        <v>-75</v>
      </c>
      <c r="U12756">
        <v>53</v>
      </c>
      <c r="V12756">
        <v>40</v>
      </c>
      <c r="W12756">
        <v>-22</v>
      </c>
      <c r="X12756">
        <v>109</v>
      </c>
      <c r="Y12756">
        <v>5.92</v>
      </c>
      <c r="Z12756">
        <v>4.0599999999999996</v>
      </c>
      <c r="AA12756">
        <v>52.14</v>
      </c>
      <c r="AB12756">
        <v>16.829999999999998</v>
      </c>
      <c r="AC12756">
        <v>194.28</v>
      </c>
      <c r="AD12756">
        <v>725.17</v>
      </c>
      <c r="AE12756">
        <v>70</v>
      </c>
      <c r="AF12756" s="1" t="s">
        <v>9294</v>
      </c>
      <c r="AG12756">
        <v>176</v>
      </c>
      <c r="AI12756">
        <v>0</v>
      </c>
      <c r="AJ12756">
        <v>0</v>
      </c>
      <c r="AK12756">
        <v>0</v>
      </c>
      <c r="AL12756">
        <v>87559396</v>
      </c>
    </row>
    <row r="12757" spans="1:38">
      <c r="A12757" s="5" t="s">
        <v>15441</v>
      </c>
      <c r="B12757" s="1" t="s">
        <v>7927</v>
      </c>
      <c r="C12757" s="1" t="s">
        <v>7926</v>
      </c>
      <c r="D12757">
        <v>161</v>
      </c>
      <c r="E12757" s="1" t="s">
        <v>9470</v>
      </c>
      <c r="F12757">
        <v>2019</v>
      </c>
      <c r="G12757">
        <v>169</v>
      </c>
      <c r="H12757">
        <v>169</v>
      </c>
      <c r="I12757">
        <v>119</v>
      </c>
      <c r="J12757">
        <v>89</v>
      </c>
      <c r="K12757">
        <v>89</v>
      </c>
      <c r="M12757">
        <v>749</v>
      </c>
      <c r="N12757">
        <v>317</v>
      </c>
      <c r="O12757">
        <v>431</v>
      </c>
      <c r="P12757">
        <v>431</v>
      </c>
      <c r="R12757">
        <v>91</v>
      </c>
      <c r="S12757">
        <v>193</v>
      </c>
      <c r="T12757">
        <v>-140</v>
      </c>
      <c r="U12757">
        <v>147</v>
      </c>
      <c r="V12757">
        <v>144</v>
      </c>
      <c r="W12757">
        <v>50</v>
      </c>
      <c r="X12757">
        <v>114</v>
      </c>
      <c r="Y12757">
        <v>8.3699999999999992</v>
      </c>
      <c r="Z12757">
        <v>4.43</v>
      </c>
      <c r="AA12757">
        <v>30.54</v>
      </c>
      <c r="AB12757">
        <v>14.88</v>
      </c>
      <c r="AC12757">
        <v>73.52</v>
      </c>
      <c r="AD12757">
        <v>372.75</v>
      </c>
      <c r="AE12757">
        <v>101</v>
      </c>
      <c r="AF12757" s="1" t="s">
        <v>10446</v>
      </c>
      <c r="AG12757">
        <v>473</v>
      </c>
      <c r="AH12757">
        <v>4.0599999999999996</v>
      </c>
      <c r="AI12757">
        <v>25</v>
      </c>
      <c r="AJ12757">
        <v>1.3</v>
      </c>
      <c r="AK12757">
        <v>25.5</v>
      </c>
      <c r="AL12757">
        <v>91247027</v>
      </c>
    </row>
    <row r="12758" spans="1:38">
      <c r="A12758" s="5" t="s">
        <v>15442</v>
      </c>
      <c r="B12758" s="1" t="s">
        <v>7927</v>
      </c>
      <c r="C12758" s="1" t="s">
        <v>7926</v>
      </c>
      <c r="D12758">
        <v>161</v>
      </c>
      <c r="E12758" s="1" t="s">
        <v>9470</v>
      </c>
      <c r="F12758">
        <v>2396</v>
      </c>
      <c r="G12758">
        <v>155</v>
      </c>
      <c r="H12758">
        <v>155</v>
      </c>
      <c r="I12758">
        <v>145</v>
      </c>
      <c r="J12758">
        <v>113</v>
      </c>
      <c r="K12758">
        <v>113</v>
      </c>
      <c r="M12758">
        <v>1048</v>
      </c>
      <c r="N12758">
        <v>478</v>
      </c>
      <c r="O12758">
        <v>569</v>
      </c>
      <c r="P12758">
        <v>569</v>
      </c>
      <c r="R12758">
        <v>94</v>
      </c>
      <c r="S12758">
        <v>-64</v>
      </c>
      <c r="T12758">
        <v>-151</v>
      </c>
      <c r="U12758">
        <v>127</v>
      </c>
      <c r="V12758">
        <v>54</v>
      </c>
      <c r="W12758">
        <v>-118</v>
      </c>
      <c r="X12758">
        <v>237</v>
      </c>
      <c r="Y12758">
        <v>6.45</v>
      </c>
      <c r="Z12758">
        <v>4.7</v>
      </c>
      <c r="AA12758">
        <v>22.49</v>
      </c>
      <c r="AB12758">
        <v>12.53</v>
      </c>
      <c r="AC12758">
        <v>84.04</v>
      </c>
      <c r="AD12758">
        <v>501.28</v>
      </c>
      <c r="AE12758">
        <v>121</v>
      </c>
      <c r="AF12758" s="1" t="s">
        <v>11012</v>
      </c>
      <c r="AG12758">
        <v>606</v>
      </c>
      <c r="AH12758">
        <v>3.61</v>
      </c>
      <c r="AI12758">
        <v>28</v>
      </c>
      <c r="AJ12758">
        <v>1.28</v>
      </c>
      <c r="AK12758">
        <v>23.36</v>
      </c>
      <c r="AL12758">
        <v>93897786</v>
      </c>
    </row>
    <row r="12759" spans="1:38">
      <c r="A12759" s="5" t="s">
        <v>15422</v>
      </c>
      <c r="B12759" s="1" t="s">
        <v>7927</v>
      </c>
      <c r="C12759" s="1" t="s">
        <v>7926</v>
      </c>
      <c r="D12759">
        <v>161</v>
      </c>
      <c r="E12759" s="1" t="s">
        <v>9470</v>
      </c>
      <c r="F12759">
        <v>2591</v>
      </c>
      <c r="G12759">
        <v>208</v>
      </c>
      <c r="H12759">
        <v>208</v>
      </c>
      <c r="I12759">
        <v>207</v>
      </c>
      <c r="J12759">
        <v>168</v>
      </c>
      <c r="K12759">
        <v>170</v>
      </c>
      <c r="L12759">
        <v>-2</v>
      </c>
      <c r="M12759">
        <v>1274</v>
      </c>
      <c r="N12759">
        <v>549</v>
      </c>
      <c r="O12759">
        <v>725</v>
      </c>
      <c r="P12759">
        <v>720</v>
      </c>
      <c r="R12759">
        <v>94</v>
      </c>
      <c r="S12759">
        <v>166</v>
      </c>
      <c r="T12759">
        <v>-137</v>
      </c>
      <c r="U12759">
        <v>-28</v>
      </c>
      <c r="V12759">
        <v>97</v>
      </c>
      <c r="W12759">
        <v>69</v>
      </c>
      <c r="X12759">
        <v>280</v>
      </c>
      <c r="Y12759">
        <v>8.0399999999999991</v>
      </c>
      <c r="Z12759">
        <v>6.49</v>
      </c>
      <c r="AA12759">
        <v>26.3</v>
      </c>
      <c r="AB12759">
        <v>14.48</v>
      </c>
      <c r="AC12759">
        <v>75.680000000000007</v>
      </c>
      <c r="AD12759">
        <v>654.91999999999996</v>
      </c>
      <c r="AE12759">
        <v>181</v>
      </c>
      <c r="AF12759" s="1" t="s">
        <v>9717</v>
      </c>
      <c r="AG12759">
        <v>767</v>
      </c>
      <c r="AH12759">
        <v>2.75</v>
      </c>
      <c r="AI12759">
        <v>30</v>
      </c>
      <c r="AJ12759">
        <v>1.42</v>
      </c>
      <c r="AK12759">
        <v>16.61</v>
      </c>
      <c r="AL12759">
        <v>93897786</v>
      </c>
    </row>
    <row r="12760" spans="1:38">
      <c r="A12760" s="5" t="s">
        <v>15406</v>
      </c>
      <c r="B12760" s="1" t="s">
        <v>7927</v>
      </c>
      <c r="C12760" s="1" t="s">
        <v>7926</v>
      </c>
      <c r="D12760">
        <v>161</v>
      </c>
      <c r="E12760" s="1" t="s">
        <v>9470</v>
      </c>
      <c r="F12760">
        <v>2889</v>
      </c>
      <c r="G12760">
        <v>190</v>
      </c>
      <c r="H12760">
        <v>190</v>
      </c>
      <c r="I12760">
        <v>156</v>
      </c>
      <c r="J12760">
        <v>129</v>
      </c>
      <c r="K12760">
        <v>139</v>
      </c>
      <c r="L12760">
        <v>-10</v>
      </c>
      <c r="M12760">
        <v>1399</v>
      </c>
      <c r="N12760">
        <v>589</v>
      </c>
      <c r="O12760">
        <v>810</v>
      </c>
      <c r="P12760">
        <v>816</v>
      </c>
      <c r="R12760">
        <v>95</v>
      </c>
      <c r="S12760">
        <v>249</v>
      </c>
      <c r="T12760">
        <v>-61</v>
      </c>
      <c r="U12760">
        <v>-114</v>
      </c>
      <c r="V12760">
        <v>39</v>
      </c>
      <c r="W12760">
        <v>211</v>
      </c>
      <c r="X12760">
        <v>226</v>
      </c>
      <c r="Y12760">
        <v>6.57</v>
      </c>
      <c r="Z12760">
        <v>4.47</v>
      </c>
      <c r="AA12760">
        <v>18.149999999999999</v>
      </c>
      <c r="AB12760">
        <v>9.67</v>
      </c>
      <c r="AC12760">
        <v>72.73</v>
      </c>
      <c r="AD12760">
        <v>760.23</v>
      </c>
      <c r="AE12760">
        <v>148</v>
      </c>
      <c r="AF12760" s="1" t="s">
        <v>11086</v>
      </c>
      <c r="AG12760">
        <v>861</v>
      </c>
      <c r="AH12760">
        <v>3.23</v>
      </c>
      <c r="AI12760">
        <v>50</v>
      </c>
      <c r="AJ12760">
        <v>1.8</v>
      </c>
      <c r="AK12760">
        <v>33.96</v>
      </c>
      <c r="AL12760">
        <v>94689760</v>
      </c>
    </row>
    <row r="12761" spans="1:38">
      <c r="A12761" s="5" t="s">
        <v>15410</v>
      </c>
      <c r="B12761" s="1" t="s">
        <v>7927</v>
      </c>
      <c r="C12761" s="1" t="s">
        <v>7926</v>
      </c>
      <c r="D12761">
        <v>161</v>
      </c>
      <c r="E12761" s="1" t="s">
        <v>9470</v>
      </c>
      <c r="F12761">
        <v>2910</v>
      </c>
      <c r="G12761">
        <v>243</v>
      </c>
      <c r="I12761">
        <v>240</v>
      </c>
      <c r="J12761">
        <v>240</v>
      </c>
      <c r="K12761">
        <v>242</v>
      </c>
      <c r="M12761">
        <v>1470</v>
      </c>
      <c r="N12761">
        <v>370</v>
      </c>
      <c r="O12761">
        <v>1100</v>
      </c>
      <c r="P12761">
        <v>1110</v>
      </c>
      <c r="R12761">
        <v>100</v>
      </c>
      <c r="S12761">
        <v>310</v>
      </c>
      <c r="T12761">
        <v>-260</v>
      </c>
      <c r="U12761">
        <v>-80</v>
      </c>
      <c r="V12761">
        <v>40</v>
      </c>
      <c r="Y12761">
        <v>8.35</v>
      </c>
      <c r="Z12761">
        <v>8.26</v>
      </c>
      <c r="AA12761">
        <v>25.14</v>
      </c>
      <c r="AB12761">
        <v>16.760000000000002</v>
      </c>
      <c r="AC12761">
        <v>33.64</v>
      </c>
      <c r="AE12761">
        <v>243</v>
      </c>
      <c r="AF12761" s="1" t="s">
        <v>11349</v>
      </c>
      <c r="AG12761">
        <v>1237</v>
      </c>
      <c r="AH12761">
        <v>2.77</v>
      </c>
      <c r="AI12761">
        <v>60</v>
      </c>
      <c r="AJ12761">
        <v>1.75</v>
      </c>
      <c r="AK12761">
        <v>25.24</v>
      </c>
    </row>
    <row r="12762" spans="1:38">
      <c r="A12762" s="5" t="s">
        <v>15443</v>
      </c>
      <c r="B12762" s="1" t="s">
        <v>7927</v>
      </c>
      <c r="C12762" s="1" t="s">
        <v>7926</v>
      </c>
      <c r="D12762">
        <v>161</v>
      </c>
      <c r="E12762" s="1" t="s">
        <v>9470</v>
      </c>
      <c r="F12762">
        <v>3079</v>
      </c>
      <c r="G12762">
        <v>305</v>
      </c>
      <c r="I12762">
        <v>320</v>
      </c>
      <c r="J12762">
        <v>235</v>
      </c>
      <c r="K12762">
        <v>236</v>
      </c>
      <c r="M12762">
        <v>1550</v>
      </c>
      <c r="N12762">
        <v>350</v>
      </c>
      <c r="O12762">
        <v>1200</v>
      </c>
      <c r="P12762">
        <v>1210</v>
      </c>
      <c r="R12762">
        <v>100</v>
      </c>
      <c r="S12762">
        <v>310</v>
      </c>
      <c r="T12762">
        <v>-140</v>
      </c>
      <c r="U12762">
        <v>-110</v>
      </c>
      <c r="V12762">
        <v>60</v>
      </c>
      <c r="Y12762">
        <v>9.91</v>
      </c>
      <c r="Z12762">
        <v>7.63</v>
      </c>
      <c r="AA12762">
        <v>20.39</v>
      </c>
      <c r="AB12762">
        <v>15.56</v>
      </c>
      <c r="AC12762">
        <v>29.17</v>
      </c>
      <c r="AE12762">
        <v>232</v>
      </c>
      <c r="AF12762" s="1" t="s">
        <v>11975</v>
      </c>
      <c r="AG12762">
        <v>1352</v>
      </c>
      <c r="AH12762">
        <v>2.2799999999999998</v>
      </c>
      <c r="AI12762">
        <v>80</v>
      </c>
      <c r="AJ12762">
        <v>2.6</v>
      </c>
      <c r="AK12762">
        <v>34.44</v>
      </c>
    </row>
    <row r="12763" spans="1:38">
      <c r="A12763" s="5" t="s">
        <v>15444</v>
      </c>
      <c r="B12763" s="1" t="s">
        <v>7927</v>
      </c>
      <c r="C12763" s="1" t="s">
        <v>7926</v>
      </c>
      <c r="D12763">
        <v>161</v>
      </c>
      <c r="E12763" s="1" t="s">
        <v>9470</v>
      </c>
      <c r="F12763">
        <v>3150</v>
      </c>
      <c r="G12763">
        <v>340</v>
      </c>
      <c r="I12763">
        <v>360</v>
      </c>
      <c r="J12763">
        <v>290</v>
      </c>
      <c r="K12763">
        <v>290</v>
      </c>
      <c r="M12763">
        <v>1710</v>
      </c>
      <c r="N12763">
        <v>340</v>
      </c>
      <c r="O12763">
        <v>1370</v>
      </c>
      <c r="P12763">
        <v>1390</v>
      </c>
      <c r="R12763">
        <v>100</v>
      </c>
      <c r="S12763">
        <v>250</v>
      </c>
      <c r="T12763">
        <v>-110</v>
      </c>
      <c r="U12763">
        <v>-120</v>
      </c>
      <c r="V12763">
        <v>70</v>
      </c>
      <c r="Y12763">
        <v>10.79</v>
      </c>
      <c r="Z12763">
        <v>9.2100000000000009</v>
      </c>
      <c r="AA12763">
        <v>22.31</v>
      </c>
      <c r="AB12763">
        <v>17.79</v>
      </c>
      <c r="AC12763">
        <v>24.82</v>
      </c>
      <c r="AE12763">
        <v>285</v>
      </c>
      <c r="AF12763" s="1" t="s">
        <v>14369</v>
      </c>
      <c r="AG12763">
        <v>1553</v>
      </c>
      <c r="AH12763">
        <v>1.98</v>
      </c>
      <c r="AI12763">
        <v>90</v>
      </c>
      <c r="AJ12763">
        <v>2.92</v>
      </c>
      <c r="AK12763">
        <v>31.6</v>
      </c>
    </row>
    <row r="12764" spans="1:38">
      <c r="A12764" s="5" t="s">
        <v>15440</v>
      </c>
      <c r="B12764" s="1" t="s">
        <v>6981</v>
      </c>
      <c r="C12764" s="1" t="s">
        <v>6980</v>
      </c>
      <c r="D12764">
        <v>202</v>
      </c>
      <c r="E12764" s="1" t="s">
        <v>9398</v>
      </c>
      <c r="F12764">
        <v>2460</v>
      </c>
      <c r="G12764">
        <v>188</v>
      </c>
      <c r="H12764">
        <v>188</v>
      </c>
      <c r="I12764">
        <v>178</v>
      </c>
      <c r="J12764">
        <v>147</v>
      </c>
      <c r="K12764">
        <v>147</v>
      </c>
      <c r="M12764">
        <v>2292</v>
      </c>
      <c r="N12764">
        <v>1102</v>
      </c>
      <c r="O12764">
        <v>1189</v>
      </c>
      <c r="P12764">
        <v>1189</v>
      </c>
      <c r="R12764">
        <v>750</v>
      </c>
      <c r="S12764">
        <v>298</v>
      </c>
      <c r="T12764">
        <v>-132</v>
      </c>
      <c r="U12764">
        <v>-1</v>
      </c>
      <c r="V12764">
        <v>118</v>
      </c>
      <c r="W12764">
        <v>180</v>
      </c>
      <c r="X12764">
        <v>606</v>
      </c>
      <c r="Y12764">
        <v>7.64</v>
      </c>
      <c r="Z12764">
        <v>5.97</v>
      </c>
      <c r="AA12764">
        <v>13.2</v>
      </c>
      <c r="AB12764">
        <v>6.59</v>
      </c>
      <c r="AC12764">
        <v>92.69</v>
      </c>
      <c r="AD12764">
        <v>58.57</v>
      </c>
      <c r="AE12764">
        <v>979</v>
      </c>
      <c r="AF12764" s="1" t="s">
        <v>9294</v>
      </c>
      <c r="AG12764">
        <v>7929</v>
      </c>
      <c r="AH12764">
        <v>0</v>
      </c>
      <c r="AI12764">
        <v>0</v>
      </c>
      <c r="AK12764">
        <v>0</v>
      </c>
      <c r="AL12764">
        <v>15000000</v>
      </c>
    </row>
    <row r="12765" spans="1:38">
      <c r="A12765" s="5" t="s">
        <v>15441</v>
      </c>
      <c r="B12765" s="1" t="s">
        <v>6981</v>
      </c>
      <c r="C12765" s="1" t="s">
        <v>6980</v>
      </c>
      <c r="D12765">
        <v>202</v>
      </c>
      <c r="E12765" s="1" t="s">
        <v>9398</v>
      </c>
      <c r="F12765">
        <v>2762</v>
      </c>
      <c r="G12765">
        <v>258</v>
      </c>
      <c r="H12765">
        <v>258</v>
      </c>
      <c r="I12765">
        <v>232</v>
      </c>
      <c r="J12765">
        <v>188</v>
      </c>
      <c r="K12765">
        <v>189</v>
      </c>
      <c r="L12765">
        <v>0</v>
      </c>
      <c r="M12765">
        <v>2510</v>
      </c>
      <c r="N12765">
        <v>896</v>
      </c>
      <c r="O12765">
        <v>1614</v>
      </c>
      <c r="P12765">
        <v>1611</v>
      </c>
      <c r="Q12765">
        <v>2</v>
      </c>
      <c r="R12765">
        <v>850</v>
      </c>
      <c r="S12765">
        <v>164</v>
      </c>
      <c r="T12765">
        <v>-621</v>
      </c>
      <c r="U12765">
        <v>212</v>
      </c>
      <c r="V12765">
        <v>307</v>
      </c>
      <c r="W12765">
        <v>-142</v>
      </c>
      <c r="X12765">
        <v>592</v>
      </c>
      <c r="Y12765">
        <v>9.35</v>
      </c>
      <c r="Z12765">
        <v>6.83</v>
      </c>
      <c r="AA12765">
        <v>13.47</v>
      </c>
      <c r="AB12765">
        <v>7.85</v>
      </c>
      <c r="AC12765">
        <v>55.53</v>
      </c>
      <c r="AD12765">
        <v>89.55</v>
      </c>
      <c r="AE12765">
        <v>1174</v>
      </c>
      <c r="AF12765" s="1" t="s">
        <v>11217</v>
      </c>
      <c r="AG12765">
        <v>9477</v>
      </c>
      <c r="AH12765">
        <v>1.37</v>
      </c>
      <c r="AI12765">
        <v>250</v>
      </c>
      <c r="AJ12765">
        <v>1.93</v>
      </c>
      <c r="AK12765">
        <v>22.53</v>
      </c>
      <c r="AL12765">
        <v>17000000</v>
      </c>
    </row>
    <row r="12766" spans="1:38">
      <c r="A12766" s="5" t="s">
        <v>15442</v>
      </c>
      <c r="B12766" s="1" t="s">
        <v>6981</v>
      </c>
      <c r="C12766" s="1" t="s">
        <v>6980</v>
      </c>
      <c r="D12766">
        <v>202</v>
      </c>
      <c r="E12766" s="1" t="s">
        <v>9398</v>
      </c>
      <c r="F12766">
        <v>3251</v>
      </c>
      <c r="G12766">
        <v>339</v>
      </c>
      <c r="H12766">
        <v>339</v>
      </c>
      <c r="I12766">
        <v>294</v>
      </c>
      <c r="J12766">
        <v>239</v>
      </c>
      <c r="K12766">
        <v>240</v>
      </c>
      <c r="L12766">
        <v>-1</v>
      </c>
      <c r="M12766">
        <v>2904</v>
      </c>
      <c r="N12766">
        <v>1093</v>
      </c>
      <c r="O12766">
        <v>1811</v>
      </c>
      <c r="P12766">
        <v>1809</v>
      </c>
      <c r="Q12766">
        <v>1</v>
      </c>
      <c r="R12766">
        <v>850</v>
      </c>
      <c r="S12766">
        <v>237</v>
      </c>
      <c r="T12766">
        <v>-365</v>
      </c>
      <c r="U12766">
        <v>106</v>
      </c>
      <c r="V12766">
        <v>365</v>
      </c>
      <c r="W12766">
        <v>-128</v>
      </c>
      <c r="X12766">
        <v>726</v>
      </c>
      <c r="Y12766">
        <v>10.42</v>
      </c>
      <c r="Z12766">
        <v>7.35</v>
      </c>
      <c r="AA12766">
        <v>14.02</v>
      </c>
      <c r="AB12766">
        <v>8.83</v>
      </c>
      <c r="AC12766">
        <v>60.37</v>
      </c>
      <c r="AD12766">
        <v>112.88</v>
      </c>
      <c r="AE12766">
        <v>1410</v>
      </c>
      <c r="AF12766" s="1" t="s">
        <v>10131</v>
      </c>
      <c r="AG12766">
        <v>10644</v>
      </c>
      <c r="AH12766">
        <v>1.55</v>
      </c>
      <c r="AI12766">
        <v>300</v>
      </c>
      <c r="AJ12766">
        <v>1.82</v>
      </c>
      <c r="AK12766">
        <v>21.27</v>
      </c>
      <c r="AL12766">
        <v>17000000</v>
      </c>
    </row>
    <row r="12767" spans="1:38">
      <c r="A12767" s="5" t="s">
        <v>15422</v>
      </c>
      <c r="B12767" s="1" t="s">
        <v>6981</v>
      </c>
      <c r="C12767" s="1" t="s">
        <v>6980</v>
      </c>
      <c r="D12767">
        <v>202</v>
      </c>
      <c r="E12767" s="1" t="s">
        <v>9398</v>
      </c>
      <c r="F12767">
        <v>3633</v>
      </c>
      <c r="G12767">
        <v>268</v>
      </c>
      <c r="H12767">
        <v>268</v>
      </c>
      <c r="I12767">
        <v>245</v>
      </c>
      <c r="J12767">
        <v>207</v>
      </c>
      <c r="K12767">
        <v>208</v>
      </c>
      <c r="L12767">
        <v>-1</v>
      </c>
      <c r="M12767">
        <v>3062</v>
      </c>
      <c r="N12767">
        <v>1099</v>
      </c>
      <c r="O12767">
        <v>1964</v>
      </c>
      <c r="P12767">
        <v>1963</v>
      </c>
      <c r="R12767">
        <v>850</v>
      </c>
      <c r="S12767">
        <v>368</v>
      </c>
      <c r="T12767">
        <v>-296</v>
      </c>
      <c r="U12767">
        <v>-105</v>
      </c>
      <c r="V12767">
        <v>299</v>
      </c>
      <c r="W12767">
        <v>69</v>
      </c>
      <c r="X12767">
        <v>678</v>
      </c>
      <c r="Y12767">
        <v>7.37</v>
      </c>
      <c r="Z12767">
        <v>5.71</v>
      </c>
      <c r="AA12767">
        <v>11.05</v>
      </c>
      <c r="AB12767">
        <v>6.95</v>
      </c>
      <c r="AC12767">
        <v>55.96</v>
      </c>
      <c r="AD12767">
        <v>130.97999999999999</v>
      </c>
      <c r="AE12767">
        <v>1226</v>
      </c>
      <c r="AF12767" s="1" t="s">
        <v>11670</v>
      </c>
      <c r="AG12767">
        <v>11549</v>
      </c>
      <c r="AH12767">
        <v>1.1200000000000001</v>
      </c>
      <c r="AI12767">
        <v>300</v>
      </c>
      <c r="AJ12767">
        <v>2.3199999999999998</v>
      </c>
      <c r="AK12767">
        <v>24.47</v>
      </c>
      <c r="AL12767">
        <v>17000000</v>
      </c>
    </row>
    <row r="12768" spans="1:38">
      <c r="A12768" s="5" t="s">
        <v>15406</v>
      </c>
      <c r="B12768" s="1" t="s">
        <v>6981</v>
      </c>
      <c r="C12768" s="1" t="s">
        <v>6980</v>
      </c>
      <c r="D12768">
        <v>202</v>
      </c>
      <c r="E12768" s="1" t="s">
        <v>9398</v>
      </c>
      <c r="F12768">
        <v>3814</v>
      </c>
      <c r="G12768">
        <v>270</v>
      </c>
      <c r="H12768">
        <v>270</v>
      </c>
      <c r="I12768">
        <v>219</v>
      </c>
      <c r="J12768">
        <v>182</v>
      </c>
      <c r="K12768">
        <v>183</v>
      </c>
      <c r="L12768">
        <v>-1</v>
      </c>
      <c r="M12768">
        <v>3266</v>
      </c>
      <c r="N12768">
        <v>1180</v>
      </c>
      <c r="O12768">
        <v>2085</v>
      </c>
      <c r="P12768">
        <v>2085</v>
      </c>
      <c r="R12768">
        <v>850</v>
      </c>
      <c r="S12768">
        <v>335</v>
      </c>
      <c r="T12768">
        <v>-319</v>
      </c>
      <c r="U12768">
        <v>-31</v>
      </c>
      <c r="V12768">
        <v>285</v>
      </c>
      <c r="W12768">
        <v>50</v>
      </c>
      <c r="X12768">
        <v>709</v>
      </c>
      <c r="Y12768">
        <v>7.09</v>
      </c>
      <c r="Z12768">
        <v>4.78</v>
      </c>
      <c r="AA12768">
        <v>9.06</v>
      </c>
      <c r="AB12768">
        <v>5.76</v>
      </c>
      <c r="AC12768">
        <v>56.61</v>
      </c>
      <c r="AD12768">
        <v>145.34</v>
      </c>
      <c r="AE12768">
        <v>1078</v>
      </c>
      <c r="AF12768" s="1" t="s">
        <v>12912</v>
      </c>
      <c r="AG12768">
        <v>12267</v>
      </c>
      <c r="AH12768">
        <v>1.29</v>
      </c>
      <c r="AI12768">
        <v>350</v>
      </c>
      <c r="AJ12768">
        <v>2.2200000000000002</v>
      </c>
      <c r="AK12768">
        <v>32.46</v>
      </c>
      <c r="AL12768">
        <v>17000000</v>
      </c>
    </row>
    <row r="12769" spans="1:38">
      <c r="A12769" s="5" t="s">
        <v>15410</v>
      </c>
      <c r="B12769" s="1" t="s">
        <v>6981</v>
      </c>
      <c r="C12769" s="1" t="s">
        <v>6980</v>
      </c>
      <c r="D12769">
        <v>202</v>
      </c>
      <c r="E12769" s="1" t="s">
        <v>9398</v>
      </c>
      <c r="F12769">
        <v>4532</v>
      </c>
      <c r="G12769">
        <v>464</v>
      </c>
      <c r="I12769">
        <v>430</v>
      </c>
      <c r="J12769">
        <v>340</v>
      </c>
      <c r="K12769">
        <v>338</v>
      </c>
      <c r="M12769">
        <v>3520</v>
      </c>
      <c r="N12769">
        <v>1160</v>
      </c>
      <c r="O12769">
        <v>2360</v>
      </c>
      <c r="P12769">
        <v>2360</v>
      </c>
      <c r="R12769">
        <v>850</v>
      </c>
      <c r="S12769">
        <v>562</v>
      </c>
      <c r="T12769">
        <v>-310</v>
      </c>
      <c r="U12769">
        <v>-185</v>
      </c>
      <c r="V12769">
        <v>293</v>
      </c>
      <c r="W12769">
        <v>322</v>
      </c>
      <c r="Y12769">
        <v>10.24</v>
      </c>
      <c r="Z12769">
        <v>7.5</v>
      </c>
      <c r="AA12769">
        <v>15.23</v>
      </c>
      <c r="AB12769">
        <v>10.02</v>
      </c>
      <c r="AC12769">
        <v>49.16</v>
      </c>
      <c r="AE12769">
        <v>1991</v>
      </c>
      <c r="AF12769" s="1" t="s">
        <v>15551</v>
      </c>
      <c r="AG12769">
        <v>13879</v>
      </c>
      <c r="AH12769">
        <v>1.96</v>
      </c>
      <c r="AI12769">
        <v>480</v>
      </c>
      <c r="AJ12769">
        <v>1.76</v>
      </c>
      <c r="AK12769">
        <v>24.11</v>
      </c>
    </row>
    <row r="12770" spans="1:38">
      <c r="A12770" s="5" t="s">
        <v>15443</v>
      </c>
      <c r="B12770" s="1" t="s">
        <v>6981</v>
      </c>
      <c r="C12770" s="1" t="s">
        <v>6980</v>
      </c>
      <c r="D12770">
        <v>202</v>
      </c>
      <c r="E12770" s="1" t="s">
        <v>9398</v>
      </c>
      <c r="F12770">
        <v>5226</v>
      </c>
      <c r="G12770">
        <v>528</v>
      </c>
      <c r="I12770">
        <v>470</v>
      </c>
      <c r="J12770">
        <v>372</v>
      </c>
      <c r="K12770">
        <v>372</v>
      </c>
      <c r="M12770">
        <v>3830</v>
      </c>
      <c r="N12770">
        <v>1210</v>
      </c>
      <c r="O12770">
        <v>2620</v>
      </c>
      <c r="P12770">
        <v>2621</v>
      </c>
      <c r="R12770">
        <v>850</v>
      </c>
      <c r="S12770">
        <v>529</v>
      </c>
      <c r="T12770">
        <v>-313</v>
      </c>
      <c r="U12770">
        <v>-23</v>
      </c>
      <c r="V12770">
        <v>297</v>
      </c>
      <c r="W12770">
        <v>314</v>
      </c>
      <c r="Y12770">
        <v>10.11</v>
      </c>
      <c r="Z12770">
        <v>7.11</v>
      </c>
      <c r="AA12770">
        <v>14.95</v>
      </c>
      <c r="AB12770">
        <v>10.119999999999999</v>
      </c>
      <c r="AC12770">
        <v>46.16</v>
      </c>
      <c r="AE12770">
        <v>2190</v>
      </c>
      <c r="AF12770" s="1" t="s">
        <v>10222</v>
      </c>
      <c r="AG12770">
        <v>15419</v>
      </c>
      <c r="AH12770">
        <v>2.15</v>
      </c>
      <c r="AI12770">
        <v>600</v>
      </c>
      <c r="AJ12770">
        <v>1.81</v>
      </c>
      <c r="AK12770">
        <v>27.4</v>
      </c>
    </row>
    <row r="12771" spans="1:38">
      <c r="A12771" s="5" t="s">
        <v>15444</v>
      </c>
      <c r="B12771" s="1" t="s">
        <v>6981</v>
      </c>
      <c r="C12771" s="1" t="s">
        <v>6980</v>
      </c>
      <c r="D12771">
        <v>202</v>
      </c>
      <c r="E12771" s="1" t="s">
        <v>9398</v>
      </c>
      <c r="F12771">
        <v>5943</v>
      </c>
      <c r="G12771">
        <v>633</v>
      </c>
      <c r="I12771">
        <v>559</v>
      </c>
      <c r="J12771">
        <v>445</v>
      </c>
      <c r="K12771">
        <v>446</v>
      </c>
      <c r="M12771">
        <v>4237</v>
      </c>
      <c r="N12771">
        <v>1282</v>
      </c>
      <c r="O12771">
        <v>2956</v>
      </c>
      <c r="P12771">
        <v>2960</v>
      </c>
      <c r="R12771">
        <v>850</v>
      </c>
      <c r="S12771">
        <v>676</v>
      </c>
      <c r="T12771">
        <v>-291</v>
      </c>
      <c r="U12771">
        <v>-91</v>
      </c>
      <c r="V12771">
        <v>271</v>
      </c>
      <c r="W12771">
        <v>404</v>
      </c>
      <c r="Y12771">
        <v>10.65</v>
      </c>
      <c r="Z12771">
        <v>7.49</v>
      </c>
      <c r="AA12771">
        <v>15.98</v>
      </c>
      <c r="AB12771">
        <v>11.04</v>
      </c>
      <c r="AC12771">
        <v>43.37</v>
      </c>
      <c r="AE12771">
        <v>2624</v>
      </c>
      <c r="AF12771" s="1" t="s">
        <v>14208</v>
      </c>
      <c r="AG12771">
        <v>17410</v>
      </c>
      <c r="AH12771">
        <v>1.9</v>
      </c>
      <c r="AI12771">
        <v>695</v>
      </c>
      <c r="AJ12771">
        <v>2.1</v>
      </c>
      <c r="AK12771">
        <v>26.49</v>
      </c>
    </row>
    <row r="12772" spans="1:38">
      <c r="A12772" s="5" t="s">
        <v>15440</v>
      </c>
      <c r="B12772" s="1" t="s">
        <v>5832</v>
      </c>
      <c r="C12772" s="1" t="s">
        <v>5831</v>
      </c>
      <c r="D12772">
        <v>229</v>
      </c>
      <c r="E12772" s="1" t="s">
        <v>9459</v>
      </c>
      <c r="F12772">
        <v>124</v>
      </c>
      <c r="G12772">
        <v>28</v>
      </c>
      <c r="H12772">
        <v>28</v>
      </c>
      <c r="I12772">
        <v>46</v>
      </c>
      <c r="J12772">
        <v>38</v>
      </c>
      <c r="K12772">
        <v>38</v>
      </c>
      <c r="M12772">
        <v>1502</v>
      </c>
      <c r="N12772">
        <v>141</v>
      </c>
      <c r="O12772">
        <v>1361</v>
      </c>
      <c r="P12772">
        <v>1361</v>
      </c>
      <c r="R12772">
        <v>49</v>
      </c>
      <c r="S12772">
        <v>38</v>
      </c>
      <c r="T12772">
        <v>-75</v>
      </c>
      <c r="U12772">
        <v>-10</v>
      </c>
      <c r="V12772">
        <v>21</v>
      </c>
      <c r="W12772">
        <v>17</v>
      </c>
      <c r="Y12772">
        <v>22.43</v>
      </c>
      <c r="Z12772">
        <v>30.44</v>
      </c>
      <c r="AA12772">
        <v>2.8</v>
      </c>
      <c r="AB12772">
        <v>2.54</v>
      </c>
      <c r="AC12772">
        <v>10.39</v>
      </c>
      <c r="AD12772">
        <v>2664.95</v>
      </c>
      <c r="AE12772">
        <v>385</v>
      </c>
      <c r="AF12772" s="1" t="s">
        <v>13691</v>
      </c>
      <c r="AG12772">
        <v>13913</v>
      </c>
      <c r="AH12772">
        <v>1.38</v>
      </c>
      <c r="AI12772">
        <v>100</v>
      </c>
      <c r="AJ12772">
        <v>0.52</v>
      </c>
      <c r="AK12772">
        <v>25.95</v>
      </c>
      <c r="AL12772">
        <v>9780000</v>
      </c>
    </row>
    <row r="12773" spans="1:38">
      <c r="A12773" s="5" t="s">
        <v>15441</v>
      </c>
      <c r="B12773" s="1" t="s">
        <v>5832</v>
      </c>
      <c r="C12773" s="1" t="s">
        <v>5831</v>
      </c>
      <c r="D12773">
        <v>229</v>
      </c>
      <c r="E12773" s="1" t="s">
        <v>9459</v>
      </c>
      <c r="F12773">
        <v>121</v>
      </c>
      <c r="G12773">
        <v>24</v>
      </c>
      <c r="H12773">
        <v>24</v>
      </c>
      <c r="I12773">
        <v>80</v>
      </c>
      <c r="J12773">
        <v>63</v>
      </c>
      <c r="K12773">
        <v>63</v>
      </c>
      <c r="M12773">
        <v>1604</v>
      </c>
      <c r="N12773">
        <v>193</v>
      </c>
      <c r="O12773">
        <v>1411</v>
      </c>
      <c r="P12773">
        <v>1411</v>
      </c>
      <c r="R12773">
        <v>49</v>
      </c>
      <c r="S12773">
        <v>17</v>
      </c>
      <c r="T12773">
        <v>-41</v>
      </c>
      <c r="U12773">
        <v>37</v>
      </c>
      <c r="V12773">
        <v>89</v>
      </c>
      <c r="W12773">
        <v>-72</v>
      </c>
      <c r="X12773">
        <v>47</v>
      </c>
      <c r="Y12773">
        <v>19.98</v>
      </c>
      <c r="Z12773">
        <v>51.88</v>
      </c>
      <c r="AA12773">
        <v>4.53</v>
      </c>
      <c r="AB12773">
        <v>4.04</v>
      </c>
      <c r="AC12773">
        <v>13.69</v>
      </c>
      <c r="AD12773">
        <v>2769.15</v>
      </c>
      <c r="AE12773">
        <v>642</v>
      </c>
      <c r="AF12773" s="1" t="s">
        <v>13692</v>
      </c>
      <c r="AG12773">
        <v>14430</v>
      </c>
      <c r="AH12773">
        <v>0.95</v>
      </c>
      <c r="AI12773">
        <v>125</v>
      </c>
      <c r="AJ12773">
        <v>0.91</v>
      </c>
      <c r="AK12773">
        <v>19.46</v>
      </c>
      <c r="AL12773">
        <v>9780000</v>
      </c>
    </row>
    <row r="12774" spans="1:38">
      <c r="A12774" s="5" t="s">
        <v>15442</v>
      </c>
      <c r="B12774" s="1" t="s">
        <v>5832</v>
      </c>
      <c r="C12774" s="1" t="s">
        <v>5831</v>
      </c>
      <c r="D12774">
        <v>229</v>
      </c>
      <c r="E12774" s="1" t="s">
        <v>9459</v>
      </c>
      <c r="F12774">
        <v>122</v>
      </c>
      <c r="G12774">
        <v>24</v>
      </c>
      <c r="H12774">
        <v>24</v>
      </c>
      <c r="I12774">
        <v>42</v>
      </c>
      <c r="J12774">
        <v>34</v>
      </c>
      <c r="K12774">
        <v>34</v>
      </c>
      <c r="M12774">
        <v>1700</v>
      </c>
      <c r="N12774">
        <v>269</v>
      </c>
      <c r="O12774">
        <v>1431</v>
      </c>
      <c r="P12774">
        <v>1431</v>
      </c>
      <c r="R12774">
        <v>49</v>
      </c>
      <c r="S12774">
        <v>7</v>
      </c>
      <c r="T12774">
        <v>-74</v>
      </c>
      <c r="U12774">
        <v>74</v>
      </c>
      <c r="V12774">
        <v>1</v>
      </c>
      <c r="W12774">
        <v>6</v>
      </c>
      <c r="X12774">
        <v>133</v>
      </c>
      <c r="Y12774">
        <v>19.82</v>
      </c>
      <c r="Z12774">
        <v>27.86</v>
      </c>
      <c r="AA12774">
        <v>2.39</v>
      </c>
      <c r="AB12774">
        <v>2.06</v>
      </c>
      <c r="AC12774">
        <v>18.82</v>
      </c>
      <c r="AD12774">
        <v>2811.86</v>
      </c>
      <c r="AE12774">
        <v>348</v>
      </c>
      <c r="AF12774" s="1" t="s">
        <v>13693</v>
      </c>
      <c r="AG12774">
        <v>14632</v>
      </c>
      <c r="AH12774">
        <v>0.84</v>
      </c>
      <c r="AI12774">
        <v>125</v>
      </c>
      <c r="AJ12774">
        <v>1.02</v>
      </c>
      <c r="AK12774">
        <v>35.97</v>
      </c>
      <c r="AL12774">
        <v>9780000</v>
      </c>
    </row>
    <row r="12775" spans="1:38">
      <c r="A12775" s="5" t="s">
        <v>15422</v>
      </c>
      <c r="B12775" s="1" t="s">
        <v>5832</v>
      </c>
      <c r="C12775" s="1" t="s">
        <v>5831</v>
      </c>
      <c r="D12775">
        <v>229</v>
      </c>
      <c r="E12775" s="1" t="s">
        <v>9459</v>
      </c>
      <c r="F12775">
        <v>149</v>
      </c>
      <c r="G12775">
        <v>27</v>
      </c>
      <c r="H12775">
        <v>27</v>
      </c>
      <c r="I12775">
        <v>11</v>
      </c>
      <c r="J12775">
        <v>8</v>
      </c>
      <c r="K12775">
        <v>8</v>
      </c>
      <c r="M12775">
        <v>1917</v>
      </c>
      <c r="N12775">
        <v>492</v>
      </c>
      <c r="O12775">
        <v>1424</v>
      </c>
      <c r="P12775">
        <v>1424</v>
      </c>
      <c r="R12775">
        <v>49</v>
      </c>
      <c r="S12775">
        <v>46</v>
      </c>
      <c r="T12775">
        <v>-229</v>
      </c>
      <c r="U12775">
        <v>190</v>
      </c>
      <c r="V12775">
        <v>4</v>
      </c>
      <c r="W12775">
        <v>42</v>
      </c>
      <c r="X12775">
        <v>330</v>
      </c>
      <c r="Y12775">
        <v>18.32</v>
      </c>
      <c r="Z12775">
        <v>5.07</v>
      </c>
      <c r="AA12775">
        <v>0.53</v>
      </c>
      <c r="AB12775">
        <v>0.42</v>
      </c>
      <c r="AC12775">
        <v>34.56</v>
      </c>
      <c r="AD12775">
        <v>2798.47</v>
      </c>
      <c r="AE12775">
        <v>77</v>
      </c>
      <c r="AF12775" s="1" t="s">
        <v>13694</v>
      </c>
      <c r="AG12775">
        <v>14565</v>
      </c>
      <c r="AH12775">
        <v>0.72</v>
      </c>
      <c r="AI12775">
        <v>125</v>
      </c>
      <c r="AJ12775">
        <v>1.2</v>
      </c>
      <c r="AK12775">
        <v>161.57</v>
      </c>
      <c r="AL12775">
        <v>9780000</v>
      </c>
    </row>
    <row r="12776" spans="1:38">
      <c r="A12776" s="5" t="s">
        <v>15406</v>
      </c>
      <c r="B12776" s="1" t="s">
        <v>5832</v>
      </c>
      <c r="C12776" s="1" t="s">
        <v>5831</v>
      </c>
      <c r="D12776">
        <v>229</v>
      </c>
      <c r="E12776" s="1" t="s">
        <v>9459</v>
      </c>
      <c r="F12776">
        <v>203</v>
      </c>
      <c r="G12776">
        <v>52</v>
      </c>
      <c r="H12776">
        <v>52</v>
      </c>
      <c r="I12776">
        <v>31</v>
      </c>
      <c r="J12776">
        <v>23</v>
      </c>
      <c r="K12776">
        <v>23</v>
      </c>
      <c r="M12776">
        <v>2123</v>
      </c>
      <c r="N12776">
        <v>728</v>
      </c>
      <c r="O12776">
        <v>1395</v>
      </c>
      <c r="P12776">
        <v>1395</v>
      </c>
      <c r="R12776">
        <v>49</v>
      </c>
      <c r="S12776">
        <v>58</v>
      </c>
      <c r="T12776">
        <v>-248</v>
      </c>
      <c r="U12776">
        <v>221</v>
      </c>
      <c r="V12776">
        <v>3</v>
      </c>
      <c r="W12776">
        <v>56</v>
      </c>
      <c r="X12776">
        <v>540</v>
      </c>
      <c r="Y12776">
        <v>25.75</v>
      </c>
      <c r="Z12776">
        <v>11.47</v>
      </c>
      <c r="AA12776">
        <v>1.65</v>
      </c>
      <c r="AB12776">
        <v>1.1499999999999999</v>
      </c>
      <c r="AC12776">
        <v>52.17</v>
      </c>
      <c r="AD12776">
        <v>2812.29</v>
      </c>
      <c r="AE12776">
        <v>238</v>
      </c>
      <c r="AF12776" s="1" t="s">
        <v>10104</v>
      </c>
      <c r="AG12776">
        <v>14266</v>
      </c>
      <c r="AH12776">
        <v>0.72</v>
      </c>
      <c r="AI12776">
        <v>175</v>
      </c>
      <c r="AJ12776">
        <v>1.72</v>
      </c>
      <c r="AK12776">
        <v>73.62</v>
      </c>
      <c r="AL12776">
        <v>9780000</v>
      </c>
    </row>
    <row r="12777" spans="1:38">
      <c r="A12777" s="5" t="s">
        <v>15440</v>
      </c>
      <c r="B12777" s="1" t="s">
        <v>2032</v>
      </c>
      <c r="C12777" s="1" t="s">
        <v>2031</v>
      </c>
      <c r="D12777">
        <v>207</v>
      </c>
      <c r="E12777" s="1" t="s">
        <v>9298</v>
      </c>
      <c r="F12777">
        <v>2844</v>
      </c>
      <c r="G12777">
        <v>63</v>
      </c>
      <c r="H12777">
        <v>63</v>
      </c>
      <c r="I12777">
        <v>58</v>
      </c>
      <c r="J12777">
        <v>30</v>
      </c>
      <c r="K12777">
        <v>29</v>
      </c>
      <c r="L12777">
        <v>1</v>
      </c>
      <c r="M12777">
        <v>1664</v>
      </c>
      <c r="N12777">
        <v>955</v>
      </c>
      <c r="O12777">
        <v>709</v>
      </c>
      <c r="P12777">
        <v>707</v>
      </c>
      <c r="Q12777">
        <v>2</v>
      </c>
      <c r="R12777">
        <v>83</v>
      </c>
      <c r="S12777">
        <v>384</v>
      </c>
      <c r="T12777">
        <v>-245</v>
      </c>
      <c r="U12777">
        <v>-93</v>
      </c>
      <c r="V12777">
        <v>217</v>
      </c>
      <c r="W12777">
        <v>167</v>
      </c>
      <c r="X12777">
        <v>433</v>
      </c>
      <c r="Y12777">
        <v>2.21</v>
      </c>
      <c r="Z12777">
        <v>1.05</v>
      </c>
      <c r="AA12777">
        <v>4.3600000000000003</v>
      </c>
      <c r="AB12777">
        <v>1.9</v>
      </c>
      <c r="AC12777">
        <v>134.59</v>
      </c>
      <c r="AD12777">
        <v>698.53</v>
      </c>
      <c r="AE12777">
        <v>150</v>
      </c>
      <c r="AF12777" s="1" t="s">
        <v>11984</v>
      </c>
      <c r="AG12777">
        <v>3688</v>
      </c>
      <c r="AH12777">
        <v>1.25</v>
      </c>
      <c r="AI12777">
        <v>85</v>
      </c>
      <c r="AJ12777">
        <v>1.85</v>
      </c>
      <c r="AK12777">
        <v>55.34</v>
      </c>
      <c r="AL12777">
        <v>19585236</v>
      </c>
    </row>
    <row r="12778" spans="1:38">
      <c r="A12778" s="5" t="s">
        <v>15441</v>
      </c>
      <c r="B12778" s="1" t="s">
        <v>2032</v>
      </c>
      <c r="C12778" s="1" t="s">
        <v>2031</v>
      </c>
      <c r="D12778">
        <v>207</v>
      </c>
      <c r="E12778" s="1" t="s">
        <v>9298</v>
      </c>
      <c r="F12778">
        <v>3672</v>
      </c>
      <c r="G12778">
        <v>16</v>
      </c>
      <c r="H12778">
        <v>16</v>
      </c>
      <c r="I12778">
        <v>24</v>
      </c>
      <c r="J12778">
        <v>19</v>
      </c>
      <c r="K12778">
        <v>19</v>
      </c>
      <c r="L12778">
        <v>0</v>
      </c>
      <c r="M12778">
        <v>2231</v>
      </c>
      <c r="N12778">
        <v>1495</v>
      </c>
      <c r="O12778">
        <v>736</v>
      </c>
      <c r="P12778">
        <v>732</v>
      </c>
      <c r="Q12778">
        <v>4</v>
      </c>
      <c r="R12778">
        <v>83</v>
      </c>
      <c r="S12778">
        <v>296</v>
      </c>
      <c r="T12778">
        <v>-302</v>
      </c>
      <c r="U12778">
        <v>108</v>
      </c>
      <c r="V12778">
        <v>290</v>
      </c>
      <c r="W12778">
        <v>6</v>
      </c>
      <c r="X12778">
        <v>566</v>
      </c>
      <c r="Y12778">
        <v>0.44</v>
      </c>
      <c r="Z12778">
        <v>0.53</v>
      </c>
      <c r="AA12778">
        <v>2.71</v>
      </c>
      <c r="AB12778">
        <v>0.99</v>
      </c>
      <c r="AC12778">
        <v>203.02</v>
      </c>
      <c r="AD12778">
        <v>698.25</v>
      </c>
      <c r="AE12778">
        <v>99</v>
      </c>
      <c r="AF12778" s="1" t="s">
        <v>13695</v>
      </c>
      <c r="AG12778">
        <v>3765</v>
      </c>
      <c r="AH12778">
        <v>1.1000000000000001</v>
      </c>
      <c r="AI12778">
        <v>0</v>
      </c>
      <c r="AJ12778">
        <v>0</v>
      </c>
      <c r="AK12778">
        <v>0</v>
      </c>
      <c r="AL12778">
        <v>19585236</v>
      </c>
    </row>
    <row r="12779" spans="1:38">
      <c r="A12779" s="5" t="s">
        <v>15442</v>
      </c>
      <c r="B12779" s="1" t="s">
        <v>2032</v>
      </c>
      <c r="C12779" s="1" t="s">
        <v>2031</v>
      </c>
      <c r="D12779">
        <v>207</v>
      </c>
      <c r="E12779" s="1" t="s">
        <v>9298</v>
      </c>
      <c r="F12779">
        <v>3425</v>
      </c>
      <c r="G12779">
        <v>-88</v>
      </c>
      <c r="H12779">
        <v>-88</v>
      </c>
      <c r="I12779">
        <v>-122</v>
      </c>
      <c r="J12779">
        <v>-130</v>
      </c>
      <c r="K12779">
        <v>-130</v>
      </c>
      <c r="L12779">
        <v>0</v>
      </c>
      <c r="M12779">
        <v>1973</v>
      </c>
      <c r="N12779">
        <v>1418</v>
      </c>
      <c r="O12779">
        <v>555</v>
      </c>
      <c r="P12779">
        <v>551</v>
      </c>
      <c r="Q12779">
        <v>4</v>
      </c>
      <c r="R12779">
        <v>83</v>
      </c>
      <c r="S12779">
        <v>-20</v>
      </c>
      <c r="T12779">
        <v>-410</v>
      </c>
      <c r="U12779">
        <v>420</v>
      </c>
      <c r="V12779">
        <v>450</v>
      </c>
      <c r="W12779">
        <v>-470</v>
      </c>
      <c r="X12779">
        <v>937</v>
      </c>
      <c r="Y12779">
        <v>-2.58</v>
      </c>
      <c r="Z12779">
        <v>-3.8</v>
      </c>
      <c r="AA12779">
        <v>-20.23</v>
      </c>
      <c r="AB12779">
        <v>-6.19</v>
      </c>
      <c r="AC12779">
        <v>255.49</v>
      </c>
      <c r="AD12779">
        <v>543.91999999999996</v>
      </c>
      <c r="AE12779">
        <v>-663</v>
      </c>
      <c r="AF12779" s="1" t="s">
        <v>9276</v>
      </c>
      <c r="AG12779">
        <v>2835</v>
      </c>
      <c r="AH12779">
        <v>1.41</v>
      </c>
      <c r="AI12779">
        <v>0</v>
      </c>
      <c r="AJ12779">
        <v>0</v>
      </c>
      <c r="AK12779">
        <v>0</v>
      </c>
      <c r="AL12779">
        <v>19585236</v>
      </c>
    </row>
    <row r="12780" spans="1:38">
      <c r="A12780" s="5" t="s">
        <v>15422</v>
      </c>
      <c r="B12780" s="1" t="s">
        <v>2032</v>
      </c>
      <c r="C12780" s="1" t="s">
        <v>2031</v>
      </c>
      <c r="D12780">
        <v>207</v>
      </c>
      <c r="E12780" s="1" t="s">
        <v>9298</v>
      </c>
      <c r="F12780">
        <v>2040</v>
      </c>
      <c r="G12780">
        <v>-62</v>
      </c>
      <c r="H12780">
        <v>-62</v>
      </c>
      <c r="I12780">
        <v>-101</v>
      </c>
      <c r="J12780">
        <v>-94</v>
      </c>
      <c r="K12780">
        <v>-93</v>
      </c>
      <c r="L12780">
        <v>0</v>
      </c>
      <c r="M12780">
        <v>1960</v>
      </c>
      <c r="N12780">
        <v>1487</v>
      </c>
      <c r="O12780">
        <v>473</v>
      </c>
      <c r="P12780">
        <v>469</v>
      </c>
      <c r="R12780">
        <v>83</v>
      </c>
      <c r="S12780">
        <v>249</v>
      </c>
      <c r="T12780">
        <v>-115</v>
      </c>
      <c r="U12780">
        <v>-174</v>
      </c>
      <c r="V12780">
        <v>109</v>
      </c>
      <c r="W12780">
        <v>140</v>
      </c>
      <c r="X12780">
        <v>784</v>
      </c>
      <c r="Y12780">
        <v>-3.02</v>
      </c>
      <c r="Z12780">
        <v>-4.5999999999999996</v>
      </c>
      <c r="AA12780">
        <v>-18.3</v>
      </c>
      <c r="AB12780">
        <v>-4.7699999999999996</v>
      </c>
      <c r="AC12780">
        <v>314.51</v>
      </c>
      <c r="AD12780">
        <v>436.21</v>
      </c>
      <c r="AE12780">
        <v>-477</v>
      </c>
      <c r="AF12780" s="1" t="s">
        <v>9276</v>
      </c>
      <c r="AG12780">
        <v>2414</v>
      </c>
      <c r="AH12780">
        <v>0.86</v>
      </c>
      <c r="AI12780">
        <v>0</v>
      </c>
      <c r="AJ12780">
        <v>0</v>
      </c>
      <c r="AK12780">
        <v>0</v>
      </c>
      <c r="AL12780">
        <v>19585236</v>
      </c>
    </row>
    <row r="12781" spans="1:38">
      <c r="A12781" s="5" t="s">
        <v>15406</v>
      </c>
      <c r="B12781" s="1" t="s">
        <v>2032</v>
      </c>
      <c r="C12781" s="1" t="s">
        <v>2031</v>
      </c>
      <c r="D12781">
        <v>207</v>
      </c>
      <c r="E12781" s="1" t="s">
        <v>9298</v>
      </c>
      <c r="F12781">
        <v>3491</v>
      </c>
      <c r="G12781">
        <v>8</v>
      </c>
      <c r="H12781">
        <v>8</v>
      </c>
      <c r="I12781">
        <v>-112</v>
      </c>
      <c r="J12781">
        <v>-112</v>
      </c>
      <c r="K12781">
        <v>-111</v>
      </c>
      <c r="L12781">
        <v>-1</v>
      </c>
      <c r="M12781">
        <v>1868</v>
      </c>
      <c r="N12781">
        <v>1259</v>
      </c>
      <c r="O12781">
        <v>609</v>
      </c>
      <c r="P12781">
        <v>606</v>
      </c>
      <c r="R12781">
        <v>155</v>
      </c>
      <c r="S12781">
        <v>-92</v>
      </c>
      <c r="T12781">
        <v>-24</v>
      </c>
      <c r="U12781">
        <v>79</v>
      </c>
      <c r="V12781">
        <v>46</v>
      </c>
      <c r="W12781">
        <v>-137</v>
      </c>
      <c r="X12781">
        <v>584</v>
      </c>
      <c r="Y12781">
        <v>0.24</v>
      </c>
      <c r="Z12781">
        <v>-3.22</v>
      </c>
      <c r="AA12781">
        <v>-20.71</v>
      </c>
      <c r="AB12781">
        <v>-5.87</v>
      </c>
      <c r="AC12781">
        <v>206.78</v>
      </c>
      <c r="AD12781">
        <v>274.74</v>
      </c>
      <c r="AE12781">
        <v>-420</v>
      </c>
      <c r="AF12781" s="1" t="s">
        <v>9276</v>
      </c>
      <c r="AG12781">
        <v>1966</v>
      </c>
      <c r="AH12781">
        <v>1.17</v>
      </c>
      <c r="AI12781">
        <v>0</v>
      </c>
      <c r="AJ12781">
        <v>0</v>
      </c>
      <c r="AK12781">
        <v>0</v>
      </c>
      <c r="AL12781">
        <v>30989561</v>
      </c>
    </row>
    <row r="12782" spans="1:38">
      <c r="A12782" s="5" t="s">
        <v>15440</v>
      </c>
      <c r="B12782" s="1" t="s">
        <v>7968</v>
      </c>
      <c r="C12782" s="1" t="s">
        <v>7967</v>
      </c>
      <c r="D12782">
        <v>38</v>
      </c>
      <c r="E12782" s="1" t="s">
        <v>9345</v>
      </c>
      <c r="F12782">
        <v>7983</v>
      </c>
      <c r="G12782">
        <v>469</v>
      </c>
      <c r="H12782">
        <v>469</v>
      </c>
      <c r="I12782">
        <v>244</v>
      </c>
      <c r="J12782">
        <v>169</v>
      </c>
      <c r="K12782">
        <v>169</v>
      </c>
      <c r="L12782">
        <v>0</v>
      </c>
      <c r="M12782">
        <v>7482</v>
      </c>
      <c r="N12782">
        <v>5713</v>
      </c>
      <c r="O12782">
        <v>1769</v>
      </c>
      <c r="P12782">
        <v>1688</v>
      </c>
      <c r="Q12782">
        <v>80</v>
      </c>
      <c r="R12782">
        <v>119</v>
      </c>
      <c r="S12782">
        <v>649</v>
      </c>
      <c r="T12782">
        <v>-406</v>
      </c>
      <c r="U12782">
        <v>-180</v>
      </c>
      <c r="V12782">
        <v>323</v>
      </c>
      <c r="W12782">
        <v>326</v>
      </c>
      <c r="X12782">
        <v>3362</v>
      </c>
      <c r="Y12782">
        <v>5.87</v>
      </c>
      <c r="Z12782">
        <v>2.12</v>
      </c>
      <c r="AA12782">
        <v>10.49</v>
      </c>
      <c r="AB12782">
        <v>2.2999999999999998</v>
      </c>
      <c r="AC12782">
        <v>323.04000000000002</v>
      </c>
      <c r="AD12782">
        <v>2029.94</v>
      </c>
      <c r="AE12782">
        <v>708</v>
      </c>
      <c r="AF12782" s="1" t="s">
        <v>9294</v>
      </c>
      <c r="AG12782">
        <v>7086</v>
      </c>
      <c r="AH12782">
        <v>0</v>
      </c>
      <c r="AI12782">
        <v>0</v>
      </c>
      <c r="AK12782">
        <v>0</v>
      </c>
      <c r="AL12782">
        <v>15504900</v>
      </c>
    </row>
    <row r="12783" spans="1:38">
      <c r="A12783" s="5" t="s">
        <v>15441</v>
      </c>
      <c r="B12783" s="1" t="s">
        <v>7968</v>
      </c>
      <c r="C12783" s="1" t="s">
        <v>7967</v>
      </c>
      <c r="D12783">
        <v>38</v>
      </c>
      <c r="E12783" s="1" t="s">
        <v>9345</v>
      </c>
      <c r="F12783">
        <v>7928</v>
      </c>
      <c r="G12783">
        <v>352</v>
      </c>
      <c r="H12783">
        <v>352</v>
      </c>
      <c r="I12783">
        <v>320</v>
      </c>
      <c r="J12783">
        <v>255</v>
      </c>
      <c r="K12783">
        <v>253</v>
      </c>
      <c r="L12783">
        <v>2</v>
      </c>
      <c r="M12783">
        <v>7963</v>
      </c>
      <c r="N12783">
        <v>5016</v>
      </c>
      <c r="O12783">
        <v>2947</v>
      </c>
      <c r="P12783">
        <v>2865</v>
      </c>
      <c r="Q12783">
        <v>82</v>
      </c>
      <c r="R12783">
        <v>146</v>
      </c>
      <c r="S12783">
        <v>354</v>
      </c>
      <c r="T12783">
        <v>-496</v>
      </c>
      <c r="U12783">
        <v>90</v>
      </c>
      <c r="V12783">
        <v>481</v>
      </c>
      <c r="W12783">
        <v>-127</v>
      </c>
      <c r="X12783">
        <v>2657</v>
      </c>
      <c r="Y12783">
        <v>4.43</v>
      </c>
      <c r="Z12783">
        <v>3.21</v>
      </c>
      <c r="AA12783">
        <v>11.11</v>
      </c>
      <c r="AB12783">
        <v>3.3</v>
      </c>
      <c r="AC12783">
        <v>170.22</v>
      </c>
      <c r="AD12783">
        <v>2191.48</v>
      </c>
      <c r="AE12783">
        <v>927</v>
      </c>
      <c r="AF12783" s="1" t="s">
        <v>11199</v>
      </c>
      <c r="AG12783">
        <v>10803</v>
      </c>
      <c r="AH12783">
        <v>1.66</v>
      </c>
      <c r="AI12783">
        <v>150</v>
      </c>
      <c r="AJ12783">
        <v>0.84</v>
      </c>
      <c r="AK12783">
        <v>15.73</v>
      </c>
      <c r="AL12783">
        <v>29116822</v>
      </c>
    </row>
    <row r="12784" spans="1:38">
      <c r="A12784" s="5" t="s">
        <v>15442</v>
      </c>
      <c r="B12784" s="1" t="s">
        <v>7968</v>
      </c>
      <c r="C12784" s="1" t="s">
        <v>7967</v>
      </c>
      <c r="D12784">
        <v>38</v>
      </c>
      <c r="E12784" s="1" t="s">
        <v>9345</v>
      </c>
      <c r="F12784">
        <v>7604</v>
      </c>
      <c r="G12784">
        <v>189</v>
      </c>
      <c r="H12784">
        <v>189</v>
      </c>
      <c r="I12784">
        <v>87</v>
      </c>
      <c r="J12784">
        <v>75</v>
      </c>
      <c r="K12784">
        <v>75</v>
      </c>
      <c r="L12784">
        <v>0</v>
      </c>
      <c r="M12784">
        <v>8209</v>
      </c>
      <c r="N12784">
        <v>5313</v>
      </c>
      <c r="O12784">
        <v>2895</v>
      </c>
      <c r="P12784">
        <v>2882</v>
      </c>
      <c r="Q12784">
        <v>13</v>
      </c>
      <c r="R12784">
        <v>146</v>
      </c>
      <c r="S12784">
        <v>549</v>
      </c>
      <c r="T12784">
        <v>-256</v>
      </c>
      <c r="U12784">
        <v>-313</v>
      </c>
      <c r="V12784">
        <v>306</v>
      </c>
      <c r="W12784">
        <v>243</v>
      </c>
      <c r="X12784">
        <v>2881</v>
      </c>
      <c r="Y12784">
        <v>2.4900000000000002</v>
      </c>
      <c r="Z12784">
        <v>0.98</v>
      </c>
      <c r="AA12784">
        <v>2.59</v>
      </c>
      <c r="AB12784">
        <v>0.92</v>
      </c>
      <c r="AC12784">
        <v>183.54</v>
      </c>
      <c r="AD12784">
        <v>2203.62</v>
      </c>
      <c r="AE12784">
        <v>256</v>
      </c>
      <c r="AF12784" s="1" t="s">
        <v>13696</v>
      </c>
      <c r="AG12784">
        <v>10870</v>
      </c>
      <c r="AH12784">
        <v>1.42</v>
      </c>
      <c r="AI12784">
        <v>150</v>
      </c>
      <c r="AJ12784">
        <v>0.97</v>
      </c>
      <c r="AK12784">
        <v>53.37</v>
      </c>
      <c r="AL12784">
        <v>29116822</v>
      </c>
    </row>
    <row r="12785" spans="1:38">
      <c r="A12785" s="5" t="s">
        <v>15422</v>
      </c>
      <c r="B12785" s="1" t="s">
        <v>7968</v>
      </c>
      <c r="C12785" s="1" t="s">
        <v>7967</v>
      </c>
      <c r="D12785">
        <v>38</v>
      </c>
      <c r="E12785" s="1" t="s">
        <v>9345</v>
      </c>
      <c r="F12785">
        <v>7254</v>
      </c>
      <c r="G12785">
        <v>230</v>
      </c>
      <c r="H12785">
        <v>230</v>
      </c>
      <c r="I12785">
        <v>42</v>
      </c>
      <c r="J12785">
        <v>24</v>
      </c>
      <c r="K12785">
        <v>24</v>
      </c>
      <c r="L12785">
        <v>0</v>
      </c>
      <c r="M12785">
        <v>7950</v>
      </c>
      <c r="N12785">
        <v>5074</v>
      </c>
      <c r="O12785">
        <v>2875</v>
      </c>
      <c r="P12785">
        <v>2863</v>
      </c>
      <c r="R12785">
        <v>146</v>
      </c>
      <c r="S12785">
        <v>507</v>
      </c>
      <c r="T12785">
        <v>-453</v>
      </c>
      <c r="U12785">
        <v>-45</v>
      </c>
      <c r="V12785">
        <v>448</v>
      </c>
      <c r="W12785">
        <v>59</v>
      </c>
      <c r="X12785">
        <v>2977</v>
      </c>
      <c r="Y12785">
        <v>3.17</v>
      </c>
      <c r="Z12785">
        <v>0.34</v>
      </c>
      <c r="AA12785">
        <v>0.85</v>
      </c>
      <c r="AB12785">
        <v>0.3</v>
      </c>
      <c r="AC12785">
        <v>176.47</v>
      </c>
      <c r="AD12785">
        <v>2193.0100000000002</v>
      </c>
      <c r="AE12785">
        <v>84</v>
      </c>
      <c r="AF12785" s="1" t="s">
        <v>13697</v>
      </c>
      <c r="AG12785">
        <v>10796</v>
      </c>
      <c r="AH12785">
        <v>0.86</v>
      </c>
      <c r="AI12785">
        <v>150</v>
      </c>
      <c r="AJ12785">
        <v>1.61</v>
      </c>
      <c r="AK12785">
        <v>163.4</v>
      </c>
      <c r="AL12785">
        <v>29116822</v>
      </c>
    </row>
    <row r="12786" spans="1:38">
      <c r="A12786" s="5" t="s">
        <v>15406</v>
      </c>
      <c r="B12786" s="1" t="s">
        <v>7968</v>
      </c>
      <c r="C12786" s="1" t="s">
        <v>7967</v>
      </c>
      <c r="D12786">
        <v>38</v>
      </c>
      <c r="E12786" s="1" t="s">
        <v>9345</v>
      </c>
      <c r="F12786">
        <v>6900</v>
      </c>
      <c r="G12786">
        <v>145</v>
      </c>
      <c r="H12786">
        <v>145</v>
      </c>
      <c r="I12786">
        <v>-277</v>
      </c>
      <c r="J12786">
        <v>-347</v>
      </c>
      <c r="K12786">
        <v>-347</v>
      </c>
      <c r="L12786">
        <v>0</v>
      </c>
      <c r="M12786">
        <v>7568</v>
      </c>
      <c r="N12786">
        <v>5127</v>
      </c>
      <c r="O12786">
        <v>2441</v>
      </c>
      <c r="P12786">
        <v>2434</v>
      </c>
      <c r="R12786">
        <v>146</v>
      </c>
      <c r="S12786">
        <v>672</v>
      </c>
      <c r="T12786">
        <v>-364</v>
      </c>
      <c r="U12786">
        <v>-307</v>
      </c>
      <c r="V12786">
        <v>366</v>
      </c>
      <c r="W12786">
        <v>306</v>
      </c>
      <c r="X12786">
        <v>3028</v>
      </c>
      <c r="Y12786">
        <v>2.1</v>
      </c>
      <c r="Z12786">
        <v>-5.03</v>
      </c>
      <c r="AA12786">
        <v>-13.11</v>
      </c>
      <c r="AB12786">
        <v>-4.47</v>
      </c>
      <c r="AC12786">
        <v>210.04</v>
      </c>
      <c r="AD12786">
        <v>1896.74</v>
      </c>
      <c r="AE12786">
        <v>-1192</v>
      </c>
      <c r="AF12786" s="1" t="s">
        <v>9276</v>
      </c>
      <c r="AG12786">
        <v>9178</v>
      </c>
      <c r="AH12786">
        <v>0.78</v>
      </c>
      <c r="AI12786">
        <v>150</v>
      </c>
      <c r="AJ12786">
        <v>2.09</v>
      </c>
      <c r="AK12786">
        <v>-11.46</v>
      </c>
      <c r="AL12786">
        <v>29116822</v>
      </c>
    </row>
    <row r="12787" spans="1:38">
      <c r="A12787" s="5" t="s">
        <v>15440</v>
      </c>
      <c r="B12787" s="1" t="s">
        <v>1650</v>
      </c>
      <c r="C12787" s="1" t="s">
        <v>1649</v>
      </c>
      <c r="D12787">
        <v>33</v>
      </c>
      <c r="E12787" s="1" t="s">
        <v>9938</v>
      </c>
      <c r="F12787">
        <v>416</v>
      </c>
      <c r="G12787">
        <v>32</v>
      </c>
      <c r="H12787">
        <v>32</v>
      </c>
      <c r="I12787">
        <v>40</v>
      </c>
      <c r="J12787">
        <v>40</v>
      </c>
      <c r="K12787">
        <v>40</v>
      </c>
      <c r="M12787">
        <v>378</v>
      </c>
      <c r="N12787">
        <v>152</v>
      </c>
      <c r="O12787">
        <v>226</v>
      </c>
      <c r="P12787">
        <v>226</v>
      </c>
      <c r="R12787">
        <v>27</v>
      </c>
      <c r="S12787">
        <v>21</v>
      </c>
      <c r="T12787">
        <v>31</v>
      </c>
      <c r="U12787">
        <v>0</v>
      </c>
      <c r="V12787">
        <v>0</v>
      </c>
      <c r="W12787">
        <v>20</v>
      </c>
      <c r="X12787">
        <v>11</v>
      </c>
      <c r="Y12787">
        <v>7.66</v>
      </c>
      <c r="Z12787">
        <v>9.6199999999999992</v>
      </c>
      <c r="AA12787">
        <v>18.52</v>
      </c>
      <c r="AB12787">
        <v>11.09</v>
      </c>
      <c r="AC12787">
        <v>67.12</v>
      </c>
      <c r="AD12787">
        <v>716.77</v>
      </c>
      <c r="AE12787">
        <v>777</v>
      </c>
      <c r="AF12787" s="1" t="s">
        <v>11608</v>
      </c>
      <c r="AG12787">
        <v>4143</v>
      </c>
      <c r="AH12787">
        <v>2.13</v>
      </c>
      <c r="AI12787">
        <v>0</v>
      </c>
      <c r="AJ12787">
        <v>0</v>
      </c>
      <c r="AK12787">
        <v>0</v>
      </c>
      <c r="AL12787">
        <v>5464009</v>
      </c>
    </row>
    <row r="12788" spans="1:38">
      <c r="A12788" s="5" t="s">
        <v>15441</v>
      </c>
      <c r="B12788" s="1" t="s">
        <v>1650</v>
      </c>
      <c r="C12788" s="1" t="s">
        <v>1649</v>
      </c>
      <c r="D12788">
        <v>33</v>
      </c>
      <c r="E12788" s="1" t="s">
        <v>9938</v>
      </c>
      <c r="F12788">
        <v>369</v>
      </c>
      <c r="G12788">
        <v>19</v>
      </c>
      <c r="H12788">
        <v>19</v>
      </c>
      <c r="I12788">
        <v>21</v>
      </c>
      <c r="J12788">
        <v>15</v>
      </c>
      <c r="K12788">
        <v>15</v>
      </c>
      <c r="M12788">
        <v>517</v>
      </c>
      <c r="N12788">
        <v>156</v>
      </c>
      <c r="O12788">
        <v>361</v>
      </c>
      <c r="P12788">
        <v>361</v>
      </c>
      <c r="R12788">
        <v>37</v>
      </c>
      <c r="S12788">
        <v>-4</v>
      </c>
      <c r="T12788">
        <v>-13</v>
      </c>
      <c r="U12788">
        <v>107</v>
      </c>
      <c r="V12788">
        <v>1</v>
      </c>
      <c r="W12788">
        <v>-5</v>
      </c>
      <c r="X12788">
        <v>11</v>
      </c>
      <c r="Y12788">
        <v>5.0999999999999996</v>
      </c>
      <c r="Z12788">
        <v>4.1399999999999997</v>
      </c>
      <c r="AC12788">
        <v>43.19</v>
      </c>
      <c r="AD12788">
        <v>857.03</v>
      </c>
      <c r="AE12788">
        <v>268</v>
      </c>
      <c r="AF12788" s="1" t="s">
        <v>13698</v>
      </c>
      <c r="AG12788">
        <v>4843</v>
      </c>
      <c r="AH12788">
        <v>1.64</v>
      </c>
      <c r="AI12788">
        <v>0</v>
      </c>
      <c r="AJ12788">
        <v>0</v>
      </c>
      <c r="AK12788">
        <v>0</v>
      </c>
      <c r="AL12788">
        <v>7459009</v>
      </c>
    </row>
    <row r="12789" spans="1:38">
      <c r="A12789" s="5" t="s">
        <v>15442</v>
      </c>
      <c r="B12789" s="1" t="s">
        <v>1650</v>
      </c>
      <c r="C12789" s="1" t="s">
        <v>1649</v>
      </c>
      <c r="D12789">
        <v>33</v>
      </c>
      <c r="E12789" s="1" t="s">
        <v>9938</v>
      </c>
      <c r="F12789">
        <v>401</v>
      </c>
      <c r="G12789">
        <v>-13</v>
      </c>
      <c r="H12789">
        <v>-13</v>
      </c>
      <c r="I12789">
        <v>-41</v>
      </c>
      <c r="J12789">
        <v>-46</v>
      </c>
      <c r="K12789">
        <v>-43</v>
      </c>
      <c r="L12789">
        <v>-3</v>
      </c>
      <c r="M12789">
        <v>678</v>
      </c>
      <c r="N12789">
        <v>357</v>
      </c>
      <c r="O12789">
        <v>322</v>
      </c>
      <c r="P12789">
        <v>319</v>
      </c>
      <c r="Q12789">
        <v>2</v>
      </c>
      <c r="R12789">
        <v>37</v>
      </c>
      <c r="S12789">
        <v>8</v>
      </c>
      <c r="T12789">
        <v>-209</v>
      </c>
      <c r="U12789">
        <v>170</v>
      </c>
      <c r="V12789">
        <v>14</v>
      </c>
      <c r="W12789">
        <v>-6</v>
      </c>
      <c r="X12789">
        <v>148</v>
      </c>
      <c r="Y12789">
        <v>-3.31</v>
      </c>
      <c r="Z12789">
        <v>-11.53</v>
      </c>
      <c r="AA12789">
        <v>-12.77</v>
      </c>
      <c r="AB12789">
        <v>-7.74</v>
      </c>
      <c r="AC12789">
        <v>110.88</v>
      </c>
      <c r="AD12789">
        <v>743.81</v>
      </c>
      <c r="AE12789">
        <v>-582</v>
      </c>
      <c r="AF12789" s="1" t="s">
        <v>9276</v>
      </c>
      <c r="AG12789">
        <v>4280</v>
      </c>
      <c r="AH12789">
        <v>1.38</v>
      </c>
      <c r="AI12789">
        <v>0</v>
      </c>
      <c r="AJ12789">
        <v>0</v>
      </c>
      <c r="AK12789">
        <v>0</v>
      </c>
      <c r="AL12789">
        <v>7463009</v>
      </c>
    </row>
    <row r="12790" spans="1:38">
      <c r="A12790" s="5" t="s">
        <v>15422</v>
      </c>
      <c r="B12790" s="1" t="s">
        <v>1650</v>
      </c>
      <c r="C12790" s="1" t="s">
        <v>1649</v>
      </c>
      <c r="D12790">
        <v>33</v>
      </c>
      <c r="E12790" s="1" t="s">
        <v>9938</v>
      </c>
      <c r="F12790">
        <v>420</v>
      </c>
      <c r="G12790">
        <v>-55</v>
      </c>
      <c r="H12790">
        <v>-55</v>
      </c>
      <c r="I12790">
        <v>-99</v>
      </c>
      <c r="J12790">
        <v>-103</v>
      </c>
      <c r="K12790">
        <v>-100</v>
      </c>
      <c r="L12790">
        <v>-3</v>
      </c>
      <c r="M12790">
        <v>547</v>
      </c>
      <c r="N12790">
        <v>253</v>
      </c>
      <c r="O12790">
        <v>294</v>
      </c>
      <c r="P12790">
        <v>294</v>
      </c>
      <c r="R12790">
        <v>45</v>
      </c>
      <c r="S12790">
        <v>-130</v>
      </c>
      <c r="T12790">
        <v>-16</v>
      </c>
      <c r="U12790">
        <v>27</v>
      </c>
      <c r="V12790">
        <v>2</v>
      </c>
      <c r="W12790">
        <v>-131</v>
      </c>
      <c r="X12790">
        <v>122</v>
      </c>
      <c r="Y12790">
        <v>-13.13</v>
      </c>
      <c r="Z12790">
        <v>-24.44</v>
      </c>
      <c r="AA12790">
        <v>-32.64</v>
      </c>
      <c r="AB12790">
        <v>-16.77</v>
      </c>
      <c r="AC12790">
        <v>86.17</v>
      </c>
      <c r="AD12790">
        <v>545.77</v>
      </c>
      <c r="AE12790">
        <v>-1320</v>
      </c>
      <c r="AF12790" s="1" t="s">
        <v>9276</v>
      </c>
      <c r="AG12790">
        <v>3301</v>
      </c>
      <c r="AH12790">
        <v>2.16</v>
      </c>
      <c r="AI12790">
        <v>0</v>
      </c>
      <c r="AJ12790">
        <v>0</v>
      </c>
      <c r="AK12790">
        <v>0</v>
      </c>
      <c r="AL12790">
        <v>8907981</v>
      </c>
    </row>
    <row r="12791" spans="1:38">
      <c r="A12791" s="5" t="s">
        <v>15406</v>
      </c>
      <c r="B12791" s="1" t="s">
        <v>1650</v>
      </c>
      <c r="C12791" s="1" t="s">
        <v>1649</v>
      </c>
      <c r="D12791">
        <v>33</v>
      </c>
      <c r="E12791" s="1" t="s">
        <v>9938</v>
      </c>
      <c r="F12791">
        <v>348</v>
      </c>
      <c r="G12791">
        <v>-35</v>
      </c>
      <c r="H12791">
        <v>-35</v>
      </c>
      <c r="I12791">
        <v>-89</v>
      </c>
      <c r="J12791">
        <v>-112</v>
      </c>
      <c r="K12791">
        <v>-112</v>
      </c>
      <c r="L12791">
        <v>0</v>
      </c>
      <c r="M12791">
        <v>660</v>
      </c>
      <c r="N12791">
        <v>103</v>
      </c>
      <c r="O12791">
        <v>556</v>
      </c>
      <c r="P12791">
        <v>556</v>
      </c>
      <c r="R12791">
        <v>97</v>
      </c>
      <c r="S12791">
        <v>32</v>
      </c>
      <c r="T12791">
        <v>38</v>
      </c>
      <c r="U12791">
        <v>228</v>
      </c>
      <c r="V12791">
        <v>8</v>
      </c>
      <c r="W12791">
        <v>24</v>
      </c>
      <c r="X12791">
        <v>32</v>
      </c>
      <c r="Y12791">
        <v>-10.1</v>
      </c>
      <c r="Z12791">
        <v>-32.35</v>
      </c>
      <c r="AA12791">
        <v>-26.36</v>
      </c>
      <c r="AB12791">
        <v>-18.63</v>
      </c>
      <c r="AC12791">
        <v>18.52</v>
      </c>
      <c r="AD12791">
        <v>471.67</v>
      </c>
      <c r="AE12791">
        <v>-705</v>
      </c>
      <c r="AF12791" s="1" t="s">
        <v>9276</v>
      </c>
      <c r="AG12791">
        <v>2868</v>
      </c>
      <c r="AH12791">
        <v>0.71</v>
      </c>
      <c r="AK12791">
        <v>0</v>
      </c>
      <c r="AL12791">
        <v>19400000</v>
      </c>
    </row>
    <row r="12792" spans="1:38">
      <c r="A12792" s="5" t="s">
        <v>15440</v>
      </c>
      <c r="B12792" s="1" t="s">
        <v>3916</v>
      </c>
      <c r="C12792" s="1" t="s">
        <v>3915</v>
      </c>
      <c r="D12792">
        <v>36</v>
      </c>
      <c r="E12792" s="1" t="s">
        <v>3832</v>
      </c>
      <c r="F12792">
        <v>6762</v>
      </c>
      <c r="G12792">
        <v>454</v>
      </c>
      <c r="H12792">
        <v>454</v>
      </c>
      <c r="I12792">
        <v>198</v>
      </c>
      <c r="J12792">
        <v>183</v>
      </c>
      <c r="K12792">
        <v>183</v>
      </c>
      <c r="M12792">
        <v>6555</v>
      </c>
      <c r="N12792">
        <v>4665</v>
      </c>
      <c r="O12792">
        <v>1890</v>
      </c>
      <c r="P12792">
        <v>1890</v>
      </c>
      <c r="R12792">
        <v>10</v>
      </c>
      <c r="S12792">
        <v>-131</v>
      </c>
      <c r="T12792">
        <v>-288</v>
      </c>
      <c r="U12792">
        <v>532</v>
      </c>
      <c r="V12792">
        <v>308</v>
      </c>
      <c r="W12792">
        <v>-439</v>
      </c>
      <c r="X12792">
        <v>3363</v>
      </c>
      <c r="Y12792">
        <v>6.71</v>
      </c>
      <c r="Z12792">
        <v>2.71</v>
      </c>
      <c r="AA12792">
        <v>10.43</v>
      </c>
      <c r="AB12792">
        <v>2.85</v>
      </c>
      <c r="AC12792">
        <v>246.85</v>
      </c>
      <c r="AD12792">
        <v>18303.990000000002</v>
      </c>
      <c r="AE12792">
        <v>1372</v>
      </c>
      <c r="AF12792" s="1" t="s">
        <v>9294</v>
      </c>
      <c r="AG12792">
        <v>12925</v>
      </c>
      <c r="AH12792">
        <v>0</v>
      </c>
      <c r="AI12792">
        <v>0</v>
      </c>
      <c r="AK12792">
        <v>0</v>
      </c>
      <c r="AL12792">
        <v>14621467</v>
      </c>
    </row>
    <row r="12793" spans="1:38">
      <c r="A12793" s="5" t="s">
        <v>15441</v>
      </c>
      <c r="B12793" s="1" t="s">
        <v>3916</v>
      </c>
      <c r="C12793" s="1" t="s">
        <v>3915</v>
      </c>
      <c r="D12793">
        <v>36</v>
      </c>
      <c r="E12793" s="1" t="s">
        <v>3832</v>
      </c>
      <c r="F12793">
        <v>6771</v>
      </c>
      <c r="G12793">
        <v>592</v>
      </c>
      <c r="H12793">
        <v>592</v>
      </c>
      <c r="I12793">
        <v>455</v>
      </c>
      <c r="J12793">
        <v>347</v>
      </c>
      <c r="K12793">
        <v>347</v>
      </c>
      <c r="M12793">
        <v>6732</v>
      </c>
      <c r="N12793">
        <v>3686</v>
      </c>
      <c r="O12793">
        <v>3046</v>
      </c>
      <c r="P12793">
        <v>3046</v>
      </c>
      <c r="R12793">
        <v>108</v>
      </c>
      <c r="S12793">
        <v>816</v>
      </c>
      <c r="T12793">
        <v>147</v>
      </c>
      <c r="U12793">
        <v>-417</v>
      </c>
      <c r="V12793">
        <v>125</v>
      </c>
      <c r="W12793">
        <v>691</v>
      </c>
      <c r="X12793">
        <v>2303</v>
      </c>
      <c r="Y12793">
        <v>8.75</v>
      </c>
      <c r="Z12793">
        <v>5.13</v>
      </c>
      <c r="AA12793">
        <v>14.06</v>
      </c>
      <c r="AB12793">
        <v>5.22</v>
      </c>
      <c r="AC12793">
        <v>121.02</v>
      </c>
      <c r="AD12793">
        <v>2713.08</v>
      </c>
      <c r="AE12793">
        <v>2106</v>
      </c>
      <c r="AF12793" s="1" t="s">
        <v>13699</v>
      </c>
      <c r="AG12793">
        <v>13932</v>
      </c>
      <c r="AH12793">
        <v>0.66</v>
      </c>
      <c r="AI12793">
        <v>178</v>
      </c>
      <c r="AJ12793">
        <v>1.92</v>
      </c>
      <c r="AK12793">
        <v>11.23</v>
      </c>
      <c r="AL12793">
        <v>21863268</v>
      </c>
    </row>
    <row r="12794" spans="1:38">
      <c r="A12794" s="5" t="s">
        <v>15442</v>
      </c>
      <c r="B12794" s="1" t="s">
        <v>3916</v>
      </c>
      <c r="C12794" s="1" t="s">
        <v>3915</v>
      </c>
      <c r="D12794">
        <v>36</v>
      </c>
      <c r="E12794" s="1" t="s">
        <v>3832</v>
      </c>
      <c r="F12794">
        <v>6131</v>
      </c>
      <c r="G12794">
        <v>319</v>
      </c>
      <c r="H12794">
        <v>319</v>
      </c>
      <c r="I12794">
        <v>312</v>
      </c>
      <c r="J12794">
        <v>232</v>
      </c>
      <c r="K12794">
        <v>234</v>
      </c>
      <c r="L12794">
        <v>-1</v>
      </c>
      <c r="M12794">
        <v>6756</v>
      </c>
      <c r="N12794">
        <v>3519</v>
      </c>
      <c r="O12794">
        <v>3237</v>
      </c>
      <c r="P12794">
        <v>3232</v>
      </c>
      <c r="Q12794">
        <v>5</v>
      </c>
      <c r="R12794">
        <v>109</v>
      </c>
      <c r="S12794">
        <v>283</v>
      </c>
      <c r="T12794">
        <v>-132</v>
      </c>
      <c r="U12794">
        <v>81</v>
      </c>
      <c r="V12794">
        <v>196</v>
      </c>
      <c r="W12794">
        <v>87</v>
      </c>
      <c r="X12794">
        <v>2351</v>
      </c>
      <c r="Y12794">
        <v>5.2</v>
      </c>
      <c r="Z12794">
        <v>3.79</v>
      </c>
      <c r="AA12794">
        <v>7.45</v>
      </c>
      <c r="AB12794">
        <v>3.45</v>
      </c>
      <c r="AC12794">
        <v>108.74</v>
      </c>
      <c r="AD12794">
        <v>2875.56</v>
      </c>
      <c r="AE12794">
        <v>1069</v>
      </c>
      <c r="AF12794" s="1" t="s">
        <v>11847</v>
      </c>
      <c r="AG12794">
        <v>14783</v>
      </c>
      <c r="AH12794">
        <v>0.61</v>
      </c>
      <c r="AI12794">
        <v>100</v>
      </c>
      <c r="AJ12794">
        <v>1.1000000000000001</v>
      </c>
      <c r="AK12794">
        <v>9.35</v>
      </c>
      <c r="AL12794">
        <v>21863268</v>
      </c>
    </row>
    <row r="12795" spans="1:38">
      <c r="A12795" s="5" t="s">
        <v>15422</v>
      </c>
      <c r="B12795" s="1" t="s">
        <v>3916</v>
      </c>
      <c r="C12795" s="1" t="s">
        <v>3915</v>
      </c>
      <c r="D12795">
        <v>36</v>
      </c>
      <c r="E12795" s="1" t="s">
        <v>3832</v>
      </c>
      <c r="F12795">
        <v>6009</v>
      </c>
      <c r="G12795">
        <v>105</v>
      </c>
      <c r="H12795">
        <v>105</v>
      </c>
      <c r="I12795">
        <v>36</v>
      </c>
      <c r="J12795">
        <v>41</v>
      </c>
      <c r="K12795">
        <v>42</v>
      </c>
      <c r="L12795">
        <v>-1</v>
      </c>
      <c r="M12795">
        <v>7053</v>
      </c>
      <c r="N12795">
        <v>3847</v>
      </c>
      <c r="O12795">
        <v>3206</v>
      </c>
      <c r="P12795">
        <v>3203</v>
      </c>
      <c r="R12795">
        <v>109</v>
      </c>
      <c r="S12795">
        <v>195</v>
      </c>
      <c r="T12795">
        <v>-1012</v>
      </c>
      <c r="U12795">
        <v>184</v>
      </c>
      <c r="V12795">
        <v>975</v>
      </c>
      <c r="W12795">
        <v>-780</v>
      </c>
      <c r="X12795">
        <v>2589</v>
      </c>
      <c r="Y12795">
        <v>1.75</v>
      </c>
      <c r="Z12795">
        <v>0.68</v>
      </c>
      <c r="AA12795">
        <v>1.31</v>
      </c>
      <c r="AB12795">
        <v>0.59</v>
      </c>
      <c r="AC12795">
        <v>119.98</v>
      </c>
      <c r="AD12795">
        <v>2903.55</v>
      </c>
      <c r="AE12795">
        <v>192</v>
      </c>
      <c r="AF12795" s="1" t="s">
        <v>13700</v>
      </c>
      <c r="AG12795">
        <v>14909</v>
      </c>
      <c r="AH12795">
        <v>0.42</v>
      </c>
      <c r="AI12795">
        <v>100</v>
      </c>
      <c r="AJ12795">
        <v>1.61</v>
      </c>
      <c r="AK12795">
        <v>23.29</v>
      </c>
      <c r="AL12795">
        <v>21863268</v>
      </c>
    </row>
    <row r="12796" spans="1:38">
      <c r="A12796" s="5" t="s">
        <v>15406</v>
      </c>
      <c r="B12796" s="1" t="s">
        <v>3916</v>
      </c>
      <c r="C12796" s="1" t="s">
        <v>3915</v>
      </c>
      <c r="D12796">
        <v>36</v>
      </c>
      <c r="E12796" s="1" t="s">
        <v>3832</v>
      </c>
      <c r="F12796">
        <v>6177</v>
      </c>
      <c r="G12796">
        <v>187</v>
      </c>
      <c r="H12796">
        <v>187</v>
      </c>
      <c r="I12796">
        <v>97</v>
      </c>
      <c r="J12796">
        <v>71</v>
      </c>
      <c r="K12796">
        <v>69</v>
      </c>
      <c r="L12796">
        <v>2</v>
      </c>
      <c r="M12796">
        <v>8511</v>
      </c>
      <c r="N12796">
        <v>5268</v>
      </c>
      <c r="O12796">
        <v>3243</v>
      </c>
      <c r="P12796">
        <v>3237</v>
      </c>
      <c r="R12796">
        <v>109</v>
      </c>
      <c r="S12796">
        <v>392</v>
      </c>
      <c r="T12796">
        <v>-1222</v>
      </c>
      <c r="U12796">
        <v>1239</v>
      </c>
      <c r="V12796">
        <v>1180</v>
      </c>
      <c r="W12796">
        <v>-788</v>
      </c>
      <c r="X12796">
        <v>3931</v>
      </c>
      <c r="Y12796">
        <v>3.03</v>
      </c>
      <c r="Z12796">
        <v>1.1399999999999999</v>
      </c>
      <c r="AA12796">
        <v>2.13</v>
      </c>
      <c r="AB12796">
        <v>0.91</v>
      </c>
      <c r="AC12796">
        <v>162.46</v>
      </c>
      <c r="AD12796">
        <v>2942.85</v>
      </c>
      <c r="AE12796">
        <v>314</v>
      </c>
      <c r="AF12796" s="1" t="s">
        <v>13701</v>
      </c>
      <c r="AG12796">
        <v>15071</v>
      </c>
      <c r="AH12796">
        <v>0.45</v>
      </c>
      <c r="AI12796">
        <v>130</v>
      </c>
      <c r="AJ12796">
        <v>1.9</v>
      </c>
      <c r="AK12796">
        <v>30.69</v>
      </c>
      <c r="AL12796">
        <v>21863268</v>
      </c>
    </row>
    <row r="12797" spans="1:38">
      <c r="A12797" s="5" t="s">
        <v>15440</v>
      </c>
      <c r="B12797" s="1" t="s">
        <v>13702</v>
      </c>
      <c r="C12797" s="1" t="s">
        <v>13703</v>
      </c>
      <c r="D12797">
        <v>38</v>
      </c>
      <c r="E12797" s="1" t="s">
        <v>9345</v>
      </c>
      <c r="F12797">
        <v>387</v>
      </c>
      <c r="G12797">
        <v>4</v>
      </c>
      <c r="H12797">
        <v>3</v>
      </c>
      <c r="I12797">
        <v>1</v>
      </c>
      <c r="J12797">
        <v>3</v>
      </c>
      <c r="K12797">
        <v>4</v>
      </c>
      <c r="L12797">
        <v>-1</v>
      </c>
      <c r="M12797">
        <v>778</v>
      </c>
      <c r="N12797">
        <v>433</v>
      </c>
      <c r="O12797">
        <v>345</v>
      </c>
      <c r="P12797">
        <v>284</v>
      </c>
      <c r="Q12797">
        <v>61</v>
      </c>
      <c r="R12797">
        <v>312</v>
      </c>
      <c r="S12797">
        <v>-29</v>
      </c>
      <c r="T12797">
        <v>-64</v>
      </c>
      <c r="U12797">
        <v>96</v>
      </c>
      <c r="V12797">
        <v>4</v>
      </c>
      <c r="W12797">
        <v>-33</v>
      </c>
      <c r="X12797">
        <v>315</v>
      </c>
      <c r="Y12797">
        <v>0.93</v>
      </c>
      <c r="Z12797">
        <v>0.84</v>
      </c>
      <c r="AA12797">
        <v>1.68</v>
      </c>
      <c r="AB12797">
        <v>0.48</v>
      </c>
      <c r="AC12797">
        <v>125.79</v>
      </c>
      <c r="AD12797">
        <v>-8.9700000000000006</v>
      </c>
      <c r="AE12797">
        <v>74</v>
      </c>
      <c r="AF12797" s="1" t="s">
        <v>13704</v>
      </c>
      <c r="AG12797">
        <v>4552</v>
      </c>
      <c r="AH12797">
        <v>1.77</v>
      </c>
      <c r="AI12797">
        <v>0</v>
      </c>
      <c r="AJ12797">
        <v>0</v>
      </c>
      <c r="AK12797">
        <v>0</v>
      </c>
      <c r="AL12797">
        <v>6230778</v>
      </c>
    </row>
    <row r="12798" spans="1:38">
      <c r="A12798" s="5" t="s">
        <v>15441</v>
      </c>
      <c r="B12798" s="1" t="s">
        <v>13702</v>
      </c>
      <c r="C12798" s="1" t="s">
        <v>13703</v>
      </c>
      <c r="D12798">
        <v>38</v>
      </c>
      <c r="E12798" s="1" t="s">
        <v>9345</v>
      </c>
      <c r="F12798">
        <v>280</v>
      </c>
      <c r="G12798">
        <v>-40</v>
      </c>
      <c r="H12798">
        <v>-40</v>
      </c>
      <c r="I12798">
        <v>-245</v>
      </c>
      <c r="J12798">
        <v>-233</v>
      </c>
      <c r="K12798">
        <v>-235</v>
      </c>
      <c r="L12798">
        <v>2</v>
      </c>
      <c r="M12798">
        <v>491</v>
      </c>
      <c r="N12798">
        <v>338</v>
      </c>
      <c r="O12798">
        <v>153</v>
      </c>
      <c r="P12798">
        <v>153</v>
      </c>
      <c r="Q12798">
        <v>0</v>
      </c>
      <c r="R12798">
        <v>344</v>
      </c>
      <c r="S12798">
        <v>-14</v>
      </c>
      <c r="T12798">
        <v>-227</v>
      </c>
      <c r="U12798">
        <v>237</v>
      </c>
      <c r="V12798">
        <v>60</v>
      </c>
      <c r="W12798">
        <v>-74</v>
      </c>
      <c r="X12798">
        <v>251</v>
      </c>
      <c r="Y12798">
        <v>-14.36</v>
      </c>
      <c r="Z12798">
        <v>-83.46</v>
      </c>
      <c r="AA12798">
        <v>-107.63</v>
      </c>
      <c r="AB12798">
        <v>-36.76</v>
      </c>
      <c r="AC12798">
        <v>221.11</v>
      </c>
      <c r="AD12798">
        <v>-52.48</v>
      </c>
      <c r="AE12798">
        <v>-3525</v>
      </c>
      <c r="AF12798" s="1" t="s">
        <v>9276</v>
      </c>
      <c r="AG12798">
        <v>2222</v>
      </c>
      <c r="AH12798">
        <v>4.97</v>
      </c>
      <c r="AI12798">
        <v>0</v>
      </c>
      <c r="AJ12798">
        <v>0</v>
      </c>
      <c r="AK12798">
        <v>0</v>
      </c>
      <c r="AL12798">
        <v>6884489</v>
      </c>
    </row>
    <row r="12799" spans="1:38">
      <c r="A12799" s="5" t="s">
        <v>15442</v>
      </c>
      <c r="B12799" s="1" t="s">
        <v>13702</v>
      </c>
      <c r="C12799" s="1" t="s">
        <v>13703</v>
      </c>
      <c r="D12799">
        <v>38</v>
      </c>
      <c r="E12799" s="1" t="s">
        <v>9345</v>
      </c>
      <c r="F12799">
        <v>153</v>
      </c>
      <c r="G12799">
        <v>-89</v>
      </c>
      <c r="H12799">
        <v>-89</v>
      </c>
      <c r="I12799">
        <v>-193</v>
      </c>
      <c r="J12799">
        <v>-186</v>
      </c>
      <c r="K12799">
        <v>-186</v>
      </c>
      <c r="M12799">
        <v>463</v>
      </c>
      <c r="N12799">
        <v>199</v>
      </c>
      <c r="O12799">
        <v>264</v>
      </c>
      <c r="P12799">
        <v>264</v>
      </c>
      <c r="R12799">
        <v>569</v>
      </c>
      <c r="S12799">
        <v>-52</v>
      </c>
      <c r="T12799">
        <v>-132</v>
      </c>
      <c r="U12799">
        <v>188</v>
      </c>
      <c r="V12799">
        <v>26</v>
      </c>
      <c r="W12799">
        <v>-79</v>
      </c>
      <c r="X12799">
        <v>172</v>
      </c>
      <c r="Y12799">
        <v>-57.82</v>
      </c>
      <c r="Z12799">
        <v>-121.51</v>
      </c>
      <c r="AA12799">
        <v>-89.28</v>
      </c>
      <c r="AB12799">
        <v>-39.01</v>
      </c>
      <c r="AC12799">
        <v>75.38</v>
      </c>
      <c r="AD12799">
        <v>-55.37</v>
      </c>
      <c r="AE12799">
        <v>-2173</v>
      </c>
      <c r="AF12799" s="1" t="s">
        <v>9276</v>
      </c>
      <c r="AG12799">
        <v>2318</v>
      </c>
      <c r="AH12799">
        <v>1.67</v>
      </c>
      <c r="AI12799">
        <v>0</v>
      </c>
      <c r="AJ12799">
        <v>0</v>
      </c>
      <c r="AK12799">
        <v>0</v>
      </c>
      <c r="AL12799">
        <v>11386305</v>
      </c>
    </row>
    <row r="12800" spans="1:38">
      <c r="A12800" s="5" t="s">
        <v>15422</v>
      </c>
      <c r="B12800" s="1" t="s">
        <v>13702</v>
      </c>
      <c r="C12800" s="1" t="s">
        <v>13703</v>
      </c>
      <c r="D12800">
        <v>38</v>
      </c>
      <c r="E12800" s="1" t="s">
        <v>9345</v>
      </c>
      <c r="F12800">
        <v>87</v>
      </c>
      <c r="G12800">
        <v>-155</v>
      </c>
      <c r="H12800">
        <v>-155</v>
      </c>
      <c r="I12800">
        <v>-205</v>
      </c>
      <c r="J12800">
        <v>-109</v>
      </c>
      <c r="K12800">
        <v>-109</v>
      </c>
      <c r="M12800">
        <v>1061</v>
      </c>
      <c r="N12800">
        <v>456</v>
      </c>
      <c r="O12800">
        <v>606</v>
      </c>
      <c r="P12800">
        <v>593</v>
      </c>
      <c r="R12800">
        <v>159</v>
      </c>
      <c r="S12800">
        <v>-60</v>
      </c>
      <c r="T12800">
        <v>-35</v>
      </c>
      <c r="U12800">
        <v>423</v>
      </c>
      <c r="V12800">
        <v>41</v>
      </c>
      <c r="W12800">
        <v>-101</v>
      </c>
      <c r="X12800">
        <v>230</v>
      </c>
      <c r="Y12800">
        <v>-178.46</v>
      </c>
      <c r="Z12800">
        <v>-126.2</v>
      </c>
      <c r="AA12800">
        <v>-25.54</v>
      </c>
      <c r="AB12800">
        <v>-14.36</v>
      </c>
      <c r="AC12800">
        <v>75.260000000000005</v>
      </c>
      <c r="AD12800">
        <v>256.77999999999997</v>
      </c>
      <c r="AE12800">
        <v>-657</v>
      </c>
      <c r="AF12800" s="1" t="s">
        <v>9276</v>
      </c>
      <c r="AG12800">
        <v>1861</v>
      </c>
      <c r="AH12800">
        <v>1.75</v>
      </c>
      <c r="AI12800">
        <v>0</v>
      </c>
      <c r="AJ12800">
        <v>0</v>
      </c>
      <c r="AK12800">
        <v>0</v>
      </c>
      <c r="AL12800">
        <v>31881850</v>
      </c>
    </row>
    <row r="12801" spans="1:38">
      <c r="A12801" s="5" t="s">
        <v>15406</v>
      </c>
      <c r="B12801" s="1" t="s">
        <v>13702</v>
      </c>
      <c r="C12801" s="1" t="s">
        <v>13703</v>
      </c>
      <c r="D12801">
        <v>38</v>
      </c>
      <c r="E12801" s="1" t="s">
        <v>9345</v>
      </c>
      <c r="F12801">
        <v>77</v>
      </c>
      <c r="G12801">
        <v>-45</v>
      </c>
      <c r="H12801">
        <v>-45</v>
      </c>
      <c r="I12801">
        <v>-8</v>
      </c>
      <c r="J12801">
        <v>-361</v>
      </c>
      <c r="K12801">
        <v>-364</v>
      </c>
      <c r="L12801">
        <v>4</v>
      </c>
      <c r="M12801">
        <v>442</v>
      </c>
      <c r="N12801">
        <v>135</v>
      </c>
      <c r="O12801">
        <v>306</v>
      </c>
      <c r="P12801">
        <v>306</v>
      </c>
      <c r="R12801">
        <v>228</v>
      </c>
      <c r="S12801">
        <v>-104</v>
      </c>
      <c r="T12801">
        <v>180</v>
      </c>
      <c r="U12801">
        <v>-44</v>
      </c>
      <c r="V12801">
        <v>31</v>
      </c>
      <c r="W12801">
        <v>-134</v>
      </c>
      <c r="X12801">
        <v>84</v>
      </c>
      <c r="Y12801">
        <v>-58.66</v>
      </c>
      <c r="Z12801">
        <v>-469.23</v>
      </c>
      <c r="AA12801">
        <v>-81</v>
      </c>
      <c r="AB12801">
        <v>-48</v>
      </c>
      <c r="AC12801">
        <v>44.16</v>
      </c>
      <c r="AD12801">
        <v>21.49</v>
      </c>
      <c r="AE12801">
        <v>-1057</v>
      </c>
      <c r="AF12801" s="1" t="s">
        <v>9276</v>
      </c>
      <c r="AG12801">
        <v>671</v>
      </c>
      <c r="AH12801">
        <v>2.64</v>
      </c>
      <c r="AL12801">
        <v>45628344</v>
      </c>
    </row>
    <row r="12802" spans="1:38">
      <c r="A12802" s="5" t="s">
        <v>15440</v>
      </c>
      <c r="B12802" s="1" t="s">
        <v>2364</v>
      </c>
      <c r="C12802" s="1" t="s">
        <v>2363</v>
      </c>
      <c r="D12802">
        <v>219</v>
      </c>
      <c r="E12802" s="1" t="s">
        <v>10216</v>
      </c>
      <c r="F12802">
        <v>2024</v>
      </c>
      <c r="G12802">
        <v>395</v>
      </c>
      <c r="H12802">
        <v>395</v>
      </c>
      <c r="I12802">
        <v>386</v>
      </c>
      <c r="J12802">
        <v>287</v>
      </c>
      <c r="K12802">
        <v>281</v>
      </c>
      <c r="L12802">
        <v>6</v>
      </c>
      <c r="M12802">
        <v>1721</v>
      </c>
      <c r="N12802">
        <v>680</v>
      </c>
      <c r="O12802">
        <v>1041</v>
      </c>
      <c r="P12802">
        <v>1041</v>
      </c>
      <c r="Q12802">
        <v>0</v>
      </c>
      <c r="R12802">
        <v>22</v>
      </c>
      <c r="S12802">
        <v>384</v>
      </c>
      <c r="T12802">
        <v>-171</v>
      </c>
      <c r="U12802">
        <v>-35</v>
      </c>
      <c r="V12802">
        <v>4</v>
      </c>
      <c r="W12802">
        <v>380</v>
      </c>
      <c r="X12802">
        <v>431</v>
      </c>
      <c r="Y12802">
        <v>19.5</v>
      </c>
      <c r="Z12802">
        <v>14.19</v>
      </c>
      <c r="AA12802">
        <v>31.44</v>
      </c>
      <c r="AB12802">
        <v>18.32</v>
      </c>
      <c r="AC12802">
        <v>65.36</v>
      </c>
      <c r="AD12802">
        <v>4670.99</v>
      </c>
      <c r="AE12802">
        <v>469</v>
      </c>
      <c r="AF12802" s="1" t="s">
        <v>9294</v>
      </c>
      <c r="AG12802">
        <v>1735</v>
      </c>
      <c r="AH12802">
        <v>0</v>
      </c>
      <c r="AI12802">
        <v>0</v>
      </c>
      <c r="AK12802">
        <v>0</v>
      </c>
      <c r="AL12802">
        <v>60000000</v>
      </c>
    </row>
    <row r="12803" spans="1:38">
      <c r="A12803" s="5" t="s">
        <v>15441</v>
      </c>
      <c r="B12803" s="1" t="s">
        <v>2364</v>
      </c>
      <c r="C12803" s="1" t="s">
        <v>2363</v>
      </c>
      <c r="D12803">
        <v>219</v>
      </c>
      <c r="E12803" s="1" t="s">
        <v>10216</v>
      </c>
      <c r="F12803">
        <v>1992</v>
      </c>
      <c r="G12803">
        <v>385</v>
      </c>
      <c r="H12803">
        <v>385</v>
      </c>
      <c r="I12803">
        <v>402</v>
      </c>
      <c r="J12803">
        <v>296</v>
      </c>
      <c r="K12803">
        <v>296</v>
      </c>
      <c r="L12803">
        <v>0</v>
      </c>
      <c r="M12803">
        <v>2693</v>
      </c>
      <c r="N12803">
        <v>685</v>
      </c>
      <c r="O12803">
        <v>2008</v>
      </c>
      <c r="P12803">
        <v>2008</v>
      </c>
      <c r="Q12803">
        <v>0</v>
      </c>
      <c r="R12803">
        <v>722</v>
      </c>
      <c r="S12803">
        <v>317</v>
      </c>
      <c r="T12803">
        <v>-11</v>
      </c>
      <c r="U12803">
        <v>696</v>
      </c>
      <c r="V12803">
        <v>1</v>
      </c>
      <c r="W12803">
        <v>316</v>
      </c>
      <c r="X12803">
        <v>409</v>
      </c>
      <c r="Y12803">
        <v>19.309999999999999</v>
      </c>
      <c r="Z12803">
        <v>14.86</v>
      </c>
      <c r="AA12803">
        <v>19.43</v>
      </c>
      <c r="AB12803">
        <v>13.41</v>
      </c>
      <c r="AC12803">
        <v>34.130000000000003</v>
      </c>
      <c r="AD12803">
        <v>174.56</v>
      </c>
      <c r="AE12803">
        <v>437</v>
      </c>
      <c r="AF12803" s="1" t="s">
        <v>13705</v>
      </c>
      <c r="AG12803">
        <v>2511</v>
      </c>
      <c r="AH12803">
        <v>1.1499999999999999</v>
      </c>
      <c r="AI12803">
        <v>52</v>
      </c>
      <c r="AJ12803">
        <v>1.8</v>
      </c>
      <c r="AK12803">
        <v>14.04</v>
      </c>
      <c r="AL12803">
        <v>80000000</v>
      </c>
    </row>
    <row r="12804" spans="1:38">
      <c r="A12804" s="5" t="s">
        <v>15442</v>
      </c>
      <c r="B12804" s="1" t="s">
        <v>2364</v>
      </c>
      <c r="C12804" s="1" t="s">
        <v>2363</v>
      </c>
      <c r="D12804">
        <v>219</v>
      </c>
      <c r="E12804" s="1" t="s">
        <v>10216</v>
      </c>
      <c r="F12804">
        <v>2008</v>
      </c>
      <c r="G12804">
        <v>390</v>
      </c>
      <c r="H12804">
        <v>390</v>
      </c>
      <c r="I12804">
        <v>433</v>
      </c>
      <c r="J12804">
        <v>321</v>
      </c>
      <c r="K12804">
        <v>321</v>
      </c>
      <c r="L12804">
        <v>0</v>
      </c>
      <c r="M12804">
        <v>2786</v>
      </c>
      <c r="N12804">
        <v>606</v>
      </c>
      <c r="O12804">
        <v>2181</v>
      </c>
      <c r="P12804">
        <v>2181</v>
      </c>
      <c r="R12804">
        <v>682</v>
      </c>
      <c r="S12804">
        <v>387</v>
      </c>
      <c r="T12804">
        <v>-220</v>
      </c>
      <c r="U12804">
        <v>-21</v>
      </c>
      <c r="V12804">
        <v>267</v>
      </c>
      <c r="W12804">
        <v>120</v>
      </c>
      <c r="X12804">
        <v>365</v>
      </c>
      <c r="Y12804">
        <v>19.440000000000001</v>
      </c>
      <c r="Z12804">
        <v>15.98</v>
      </c>
      <c r="AA12804">
        <v>15.32</v>
      </c>
      <c r="AB12804">
        <v>11.71</v>
      </c>
      <c r="AC12804">
        <v>27.77</v>
      </c>
      <c r="AD12804">
        <v>219.05</v>
      </c>
      <c r="AE12804">
        <v>401</v>
      </c>
      <c r="AF12804" s="1" t="s">
        <v>12707</v>
      </c>
      <c r="AG12804">
        <v>2726</v>
      </c>
      <c r="AH12804">
        <v>0.79</v>
      </c>
      <c r="AI12804">
        <v>31</v>
      </c>
      <c r="AJ12804">
        <v>1.42</v>
      </c>
      <c r="AK12804">
        <v>2.25</v>
      </c>
      <c r="AL12804">
        <v>80000000</v>
      </c>
    </row>
    <row r="12805" spans="1:38">
      <c r="A12805" s="5" t="s">
        <v>15422</v>
      </c>
      <c r="B12805" s="1" t="s">
        <v>2364</v>
      </c>
      <c r="C12805" s="1" t="s">
        <v>2363</v>
      </c>
      <c r="D12805">
        <v>219</v>
      </c>
      <c r="E12805" s="1" t="s">
        <v>10216</v>
      </c>
      <c r="F12805">
        <v>2004</v>
      </c>
      <c r="G12805">
        <v>345</v>
      </c>
      <c r="H12805">
        <v>345</v>
      </c>
      <c r="I12805">
        <v>347</v>
      </c>
      <c r="J12805">
        <v>248</v>
      </c>
      <c r="K12805">
        <v>248</v>
      </c>
      <c r="M12805">
        <v>3007</v>
      </c>
      <c r="N12805">
        <v>599</v>
      </c>
      <c r="O12805">
        <v>2408</v>
      </c>
      <c r="P12805">
        <v>2408</v>
      </c>
      <c r="R12805">
        <v>678</v>
      </c>
      <c r="S12805">
        <v>-251</v>
      </c>
      <c r="T12805">
        <v>9</v>
      </c>
      <c r="U12805">
        <v>13</v>
      </c>
      <c r="V12805">
        <v>68</v>
      </c>
      <c r="W12805">
        <v>-319</v>
      </c>
      <c r="X12805">
        <v>385</v>
      </c>
      <c r="Y12805">
        <v>17.23</v>
      </c>
      <c r="Z12805">
        <v>12.39</v>
      </c>
      <c r="AA12805">
        <v>10.82</v>
      </c>
      <c r="AB12805">
        <v>8.57</v>
      </c>
      <c r="AC12805">
        <v>24.89</v>
      </c>
      <c r="AD12805">
        <v>252.34</v>
      </c>
      <c r="AE12805">
        <v>310</v>
      </c>
      <c r="AF12805" s="1" t="s">
        <v>12120</v>
      </c>
      <c r="AG12805">
        <v>3010</v>
      </c>
      <c r="AH12805">
        <v>0.38</v>
      </c>
      <c r="AK12805">
        <v>0</v>
      </c>
      <c r="AL12805">
        <v>80000000</v>
      </c>
    </row>
    <row r="12806" spans="1:38">
      <c r="A12806" s="5" t="s">
        <v>15406</v>
      </c>
      <c r="B12806" s="1" t="s">
        <v>2364</v>
      </c>
      <c r="C12806" s="1" t="s">
        <v>2363</v>
      </c>
      <c r="D12806">
        <v>219</v>
      </c>
      <c r="E12806" s="1" t="s">
        <v>10216</v>
      </c>
      <c r="F12806">
        <v>2212</v>
      </c>
      <c r="G12806">
        <v>439</v>
      </c>
      <c r="H12806">
        <v>439</v>
      </c>
      <c r="I12806">
        <v>435</v>
      </c>
      <c r="J12806">
        <v>326</v>
      </c>
      <c r="K12806">
        <v>326</v>
      </c>
      <c r="M12806">
        <v>3366</v>
      </c>
      <c r="N12806">
        <v>588</v>
      </c>
      <c r="O12806">
        <v>2779</v>
      </c>
      <c r="P12806">
        <v>2779</v>
      </c>
      <c r="R12806">
        <v>690</v>
      </c>
      <c r="S12806">
        <v>550</v>
      </c>
      <c r="T12806">
        <v>6</v>
      </c>
      <c r="U12806">
        <v>-25</v>
      </c>
      <c r="V12806">
        <v>1</v>
      </c>
      <c r="W12806">
        <v>549</v>
      </c>
      <c r="X12806">
        <v>368</v>
      </c>
      <c r="Y12806">
        <v>19.850000000000001</v>
      </c>
      <c r="Z12806">
        <v>14.72</v>
      </c>
      <c r="AA12806">
        <v>12.56</v>
      </c>
      <c r="AB12806">
        <v>10.220000000000001</v>
      </c>
      <c r="AC12806">
        <v>21.14</v>
      </c>
      <c r="AD12806">
        <v>298.74</v>
      </c>
      <c r="AE12806">
        <v>407</v>
      </c>
      <c r="AF12806" s="1" t="s">
        <v>13706</v>
      </c>
      <c r="AG12806">
        <v>3473</v>
      </c>
      <c r="AH12806">
        <v>0.31</v>
      </c>
      <c r="AK12806">
        <v>0</v>
      </c>
      <c r="AL12806">
        <v>80000000</v>
      </c>
    </row>
    <row r="12807" spans="1:38">
      <c r="A12807" s="5" t="s">
        <v>15440</v>
      </c>
      <c r="B12807" s="1" t="s">
        <v>2190</v>
      </c>
      <c r="C12807" s="1" t="s">
        <v>2189</v>
      </c>
      <c r="D12807">
        <v>146</v>
      </c>
      <c r="E12807" s="1" t="s">
        <v>10115</v>
      </c>
      <c r="F12807">
        <v>77</v>
      </c>
      <c r="G12807">
        <v>11</v>
      </c>
      <c r="H12807">
        <v>11</v>
      </c>
      <c r="I12807">
        <v>3</v>
      </c>
      <c r="J12807">
        <v>3</v>
      </c>
      <c r="K12807">
        <v>3</v>
      </c>
      <c r="M12807">
        <v>706</v>
      </c>
      <c r="N12807">
        <v>34</v>
      </c>
      <c r="O12807">
        <v>672</v>
      </c>
      <c r="P12807">
        <v>672</v>
      </c>
      <c r="R12807">
        <v>71</v>
      </c>
      <c r="S12807">
        <v>11</v>
      </c>
      <c r="T12807">
        <v>-7</v>
      </c>
      <c r="U12807">
        <v>-1</v>
      </c>
      <c r="V12807">
        <v>2</v>
      </c>
      <c r="W12807">
        <v>9</v>
      </c>
      <c r="X12807">
        <v>10</v>
      </c>
      <c r="Y12807">
        <v>13.94</v>
      </c>
      <c r="Z12807">
        <v>3.34</v>
      </c>
      <c r="AA12807">
        <v>0.38</v>
      </c>
      <c r="AB12807">
        <v>0.37</v>
      </c>
      <c r="AC12807">
        <v>5.08</v>
      </c>
      <c r="AD12807">
        <v>846.57</v>
      </c>
      <c r="AE12807">
        <v>11</v>
      </c>
      <c r="AF12807" s="1" t="s">
        <v>13707</v>
      </c>
      <c r="AG12807">
        <v>2873</v>
      </c>
      <c r="AH12807">
        <v>36.93</v>
      </c>
      <c r="AI12807">
        <v>0</v>
      </c>
      <c r="AJ12807">
        <v>0</v>
      </c>
      <c r="AK12807">
        <v>0</v>
      </c>
      <c r="AL12807">
        <v>23388379</v>
      </c>
    </row>
    <row r="12808" spans="1:38">
      <c r="A12808" s="5" t="s">
        <v>15441</v>
      </c>
      <c r="B12808" s="1" t="s">
        <v>2190</v>
      </c>
      <c r="C12808" s="1" t="s">
        <v>2189</v>
      </c>
      <c r="D12808">
        <v>146</v>
      </c>
      <c r="E12808" s="1" t="s">
        <v>10115</v>
      </c>
      <c r="F12808">
        <v>68</v>
      </c>
      <c r="G12808">
        <v>-20</v>
      </c>
      <c r="H12808">
        <v>-20</v>
      </c>
      <c r="I12808">
        <v>-7</v>
      </c>
      <c r="J12808">
        <v>-7</v>
      </c>
      <c r="K12808">
        <v>-7</v>
      </c>
      <c r="M12808">
        <v>1780</v>
      </c>
      <c r="N12808">
        <v>71</v>
      </c>
      <c r="O12808">
        <v>1709</v>
      </c>
      <c r="P12808">
        <v>1709</v>
      </c>
      <c r="R12808">
        <v>80</v>
      </c>
      <c r="S12808">
        <v>-25</v>
      </c>
      <c r="T12808">
        <v>-1494</v>
      </c>
      <c r="U12808">
        <v>1566</v>
      </c>
      <c r="V12808">
        <v>76</v>
      </c>
      <c r="W12808">
        <v>-100</v>
      </c>
      <c r="X12808">
        <v>47</v>
      </c>
      <c r="Y12808">
        <v>-28.97</v>
      </c>
      <c r="Z12808">
        <v>-10.44</v>
      </c>
      <c r="AA12808">
        <v>-0.6</v>
      </c>
      <c r="AB12808">
        <v>-0.56999999999999995</v>
      </c>
      <c r="AC12808">
        <v>4.16</v>
      </c>
      <c r="AD12808">
        <v>2042.45</v>
      </c>
      <c r="AE12808">
        <v>-30</v>
      </c>
      <c r="AF12808" s="1" t="s">
        <v>9276</v>
      </c>
      <c r="AG12808">
        <v>6726</v>
      </c>
      <c r="AH12808">
        <v>9.09</v>
      </c>
      <c r="AI12808">
        <v>0</v>
      </c>
      <c r="AJ12808">
        <v>0</v>
      </c>
      <c r="AK12808">
        <v>0</v>
      </c>
      <c r="AL12808">
        <v>25413982</v>
      </c>
    </row>
    <row r="12809" spans="1:38">
      <c r="A12809" s="5" t="s">
        <v>15442</v>
      </c>
      <c r="B12809" s="1" t="s">
        <v>2190</v>
      </c>
      <c r="C12809" s="1" t="s">
        <v>2189</v>
      </c>
      <c r="D12809">
        <v>146</v>
      </c>
      <c r="E12809" s="1" t="s">
        <v>10115</v>
      </c>
      <c r="F12809">
        <v>32</v>
      </c>
      <c r="G12809">
        <v>-69</v>
      </c>
      <c r="H12809">
        <v>-69</v>
      </c>
      <c r="I12809">
        <v>-65</v>
      </c>
      <c r="J12809">
        <v>-65</v>
      </c>
      <c r="K12809">
        <v>-65</v>
      </c>
      <c r="M12809">
        <v>1794</v>
      </c>
      <c r="N12809">
        <v>149</v>
      </c>
      <c r="O12809">
        <v>1645</v>
      </c>
      <c r="P12809">
        <v>1645</v>
      </c>
      <c r="R12809">
        <v>80</v>
      </c>
      <c r="S12809">
        <v>-26</v>
      </c>
      <c r="T12809">
        <v>62</v>
      </c>
      <c r="U12809">
        <v>68</v>
      </c>
      <c r="V12809">
        <v>86</v>
      </c>
      <c r="W12809">
        <v>-112</v>
      </c>
      <c r="X12809">
        <v>114</v>
      </c>
      <c r="Y12809">
        <v>-219.8</v>
      </c>
      <c r="Z12809">
        <v>-205.7</v>
      </c>
      <c r="AA12809">
        <v>-3.87</v>
      </c>
      <c r="AB12809">
        <v>-3.64</v>
      </c>
      <c r="AC12809">
        <v>9.08</v>
      </c>
      <c r="AD12809">
        <v>1961.32</v>
      </c>
      <c r="AE12809">
        <v>-256</v>
      </c>
      <c r="AF12809" s="1" t="s">
        <v>9276</v>
      </c>
      <c r="AG12809">
        <v>6471</v>
      </c>
      <c r="AH12809">
        <v>14.91</v>
      </c>
      <c r="AI12809">
        <v>0</v>
      </c>
      <c r="AJ12809">
        <v>0</v>
      </c>
      <c r="AK12809">
        <v>0</v>
      </c>
      <c r="AL12809">
        <v>25413982</v>
      </c>
    </row>
    <row r="12810" spans="1:38">
      <c r="A12810" s="5" t="s">
        <v>15422</v>
      </c>
      <c r="B12810" s="1" t="s">
        <v>2190</v>
      </c>
      <c r="C12810" s="1" t="s">
        <v>2189</v>
      </c>
      <c r="D12810">
        <v>146</v>
      </c>
      <c r="E12810" s="1" t="s">
        <v>10115</v>
      </c>
      <c r="F12810">
        <v>31</v>
      </c>
      <c r="G12810">
        <v>-200</v>
      </c>
      <c r="H12810">
        <v>-200</v>
      </c>
      <c r="I12810">
        <v>-292</v>
      </c>
      <c r="J12810">
        <v>-305</v>
      </c>
      <c r="K12810">
        <v>-287</v>
      </c>
      <c r="L12810">
        <v>-18</v>
      </c>
      <c r="M12810">
        <v>2842</v>
      </c>
      <c r="N12810">
        <v>1462</v>
      </c>
      <c r="O12810">
        <v>1380</v>
      </c>
      <c r="P12810">
        <v>1339</v>
      </c>
      <c r="R12810">
        <v>80</v>
      </c>
      <c r="S12810">
        <v>-135</v>
      </c>
      <c r="T12810">
        <v>-769</v>
      </c>
      <c r="U12810">
        <v>1129</v>
      </c>
      <c r="V12810">
        <v>236</v>
      </c>
      <c r="W12810">
        <v>-370</v>
      </c>
      <c r="X12810">
        <v>819</v>
      </c>
      <c r="Y12810">
        <v>-639.25</v>
      </c>
      <c r="Z12810">
        <v>-976.04</v>
      </c>
      <c r="AC12810">
        <v>105.98</v>
      </c>
      <c r="AD12810">
        <v>1582.96</v>
      </c>
      <c r="AE12810">
        <v>-1130</v>
      </c>
      <c r="AF12810" s="1" t="s">
        <v>9276</v>
      </c>
      <c r="AG12810">
        <v>5268</v>
      </c>
      <c r="AH12810">
        <v>28.48</v>
      </c>
      <c r="AI12810">
        <v>0</v>
      </c>
      <c r="AJ12810">
        <v>0</v>
      </c>
      <c r="AK12810">
        <v>0</v>
      </c>
      <c r="AL12810">
        <v>25413982</v>
      </c>
    </row>
    <row r="12811" spans="1:38">
      <c r="A12811" s="5" t="s">
        <v>15406</v>
      </c>
      <c r="B12811" s="1" t="s">
        <v>2190</v>
      </c>
      <c r="C12811" s="1" t="s">
        <v>2189</v>
      </c>
      <c r="D12811">
        <v>146</v>
      </c>
      <c r="E12811" s="1" t="s">
        <v>10115</v>
      </c>
      <c r="F12811">
        <v>45</v>
      </c>
      <c r="G12811">
        <v>-417</v>
      </c>
      <c r="H12811">
        <v>-417</v>
      </c>
      <c r="I12811">
        <v>-1082</v>
      </c>
      <c r="J12811">
        <v>-1084</v>
      </c>
      <c r="K12811">
        <v>-1070</v>
      </c>
      <c r="L12811">
        <v>-13</v>
      </c>
      <c r="M12811">
        <v>3714</v>
      </c>
      <c r="N12811">
        <v>1724</v>
      </c>
      <c r="O12811">
        <v>1991</v>
      </c>
      <c r="P12811">
        <v>1956</v>
      </c>
      <c r="R12811">
        <v>107</v>
      </c>
      <c r="S12811">
        <v>-411</v>
      </c>
      <c r="T12811">
        <v>-1378</v>
      </c>
      <c r="U12811">
        <v>1864</v>
      </c>
      <c r="V12811">
        <v>563</v>
      </c>
      <c r="W12811">
        <v>-974</v>
      </c>
      <c r="X12811">
        <v>1287</v>
      </c>
      <c r="Y12811">
        <v>-936.89</v>
      </c>
      <c r="Z12811">
        <v>-2432.59</v>
      </c>
      <c r="AA12811">
        <v>-64.98</v>
      </c>
      <c r="AB12811">
        <v>-33.049999999999997</v>
      </c>
      <c r="AC12811">
        <v>86.59</v>
      </c>
      <c r="AD12811">
        <v>1716.69</v>
      </c>
      <c r="AE12811">
        <v>-4131</v>
      </c>
      <c r="AF12811" s="1" t="s">
        <v>9276</v>
      </c>
      <c r="AG12811">
        <v>7310</v>
      </c>
      <c r="AH12811">
        <v>9.5399999999999991</v>
      </c>
      <c r="AI12811">
        <v>0</v>
      </c>
      <c r="AJ12811">
        <v>0</v>
      </c>
      <c r="AK12811">
        <v>0</v>
      </c>
      <c r="AL12811">
        <v>26765714</v>
      </c>
    </row>
    <row r="12812" spans="1:38">
      <c r="A12812" s="5" t="s">
        <v>15440</v>
      </c>
      <c r="B12812" s="1" t="s">
        <v>3547</v>
      </c>
      <c r="C12812" s="1" t="s">
        <v>3546</v>
      </c>
      <c r="D12812">
        <v>42</v>
      </c>
      <c r="E12812" s="1" t="s">
        <v>9415</v>
      </c>
      <c r="F12812">
        <v>192332</v>
      </c>
      <c r="G12812">
        <v>10893</v>
      </c>
      <c r="H12812">
        <v>10893</v>
      </c>
      <c r="I12812">
        <v>8981</v>
      </c>
      <c r="J12812">
        <v>6638</v>
      </c>
      <c r="K12812">
        <v>4210</v>
      </c>
      <c r="L12812">
        <v>2428</v>
      </c>
      <c r="M12812">
        <v>193501</v>
      </c>
      <c r="N12812">
        <v>119595</v>
      </c>
      <c r="O12812">
        <v>73906</v>
      </c>
      <c r="P12812">
        <v>57203</v>
      </c>
      <c r="Q12812">
        <v>16703</v>
      </c>
      <c r="R12812">
        <v>5573</v>
      </c>
      <c r="S12812">
        <v>5960</v>
      </c>
      <c r="T12812">
        <v>-11738</v>
      </c>
      <c r="U12812">
        <v>307</v>
      </c>
      <c r="V12812">
        <v>1865</v>
      </c>
      <c r="W12812">
        <v>4095</v>
      </c>
      <c r="X12812">
        <v>26327</v>
      </c>
      <c r="Y12812">
        <v>5.66</v>
      </c>
      <c r="Z12812">
        <v>3.45</v>
      </c>
      <c r="AA12812">
        <v>7.65</v>
      </c>
      <c r="AB12812">
        <v>3.53</v>
      </c>
      <c r="AC12812">
        <v>161.82</v>
      </c>
      <c r="AD12812">
        <v>919.99</v>
      </c>
      <c r="AE12812">
        <v>3777</v>
      </c>
      <c r="AF12812" s="1" t="s">
        <v>10175</v>
      </c>
      <c r="AG12812">
        <v>51324</v>
      </c>
      <c r="AH12812">
        <v>0.56000000000000005</v>
      </c>
      <c r="AI12812">
        <v>500</v>
      </c>
      <c r="AJ12812">
        <v>1.75</v>
      </c>
      <c r="AK12812">
        <v>13.24</v>
      </c>
      <c r="AL12812">
        <v>111355765</v>
      </c>
    </row>
    <row r="12813" spans="1:38">
      <c r="A12813" s="5" t="s">
        <v>15441</v>
      </c>
      <c r="B12813" s="1" t="s">
        <v>3547</v>
      </c>
      <c r="C12813" s="1" t="s">
        <v>3546</v>
      </c>
      <c r="D12813">
        <v>42</v>
      </c>
      <c r="E12813" s="1" t="s">
        <v>9415</v>
      </c>
      <c r="F12813">
        <v>188250</v>
      </c>
      <c r="G12813">
        <v>11590</v>
      </c>
      <c r="H12813">
        <v>11590</v>
      </c>
      <c r="I12813">
        <v>9815</v>
      </c>
      <c r="J12813">
        <v>7317</v>
      </c>
      <c r="K12813">
        <v>5721</v>
      </c>
      <c r="L12813">
        <v>1596</v>
      </c>
      <c r="M12813">
        <v>198734</v>
      </c>
      <c r="N12813">
        <v>117488</v>
      </c>
      <c r="O12813">
        <v>81246</v>
      </c>
      <c r="P12813">
        <v>63290</v>
      </c>
      <c r="Q12813">
        <v>17956</v>
      </c>
      <c r="R12813">
        <v>5573</v>
      </c>
      <c r="S12813">
        <v>10865</v>
      </c>
      <c r="T12813">
        <v>-7752</v>
      </c>
      <c r="U12813">
        <v>-1769</v>
      </c>
      <c r="V12813">
        <v>1787</v>
      </c>
      <c r="W12813">
        <v>9079</v>
      </c>
      <c r="X12813">
        <v>25599</v>
      </c>
      <c r="Y12813">
        <v>6.16</v>
      </c>
      <c r="Z12813">
        <v>3.89</v>
      </c>
      <c r="AA12813">
        <v>9.5</v>
      </c>
      <c r="AB12813">
        <v>3.73</v>
      </c>
      <c r="AC12813">
        <v>144.61000000000001</v>
      </c>
      <c r="AD12813">
        <v>1015.93</v>
      </c>
      <c r="AE12813">
        <v>5133</v>
      </c>
      <c r="AF12813" s="1" t="s">
        <v>10402</v>
      </c>
      <c r="AG12813">
        <v>56786</v>
      </c>
      <c r="AH12813">
        <v>0.75</v>
      </c>
      <c r="AI12813">
        <v>500</v>
      </c>
      <c r="AJ12813">
        <v>1.17</v>
      </c>
      <c r="AK12813">
        <v>9.74</v>
      </c>
      <c r="AL12813">
        <v>111355765</v>
      </c>
    </row>
    <row r="12814" spans="1:38">
      <c r="A12814" s="5" t="s">
        <v>15442</v>
      </c>
      <c r="B12814" s="1" t="s">
        <v>3547</v>
      </c>
      <c r="C12814" s="1" t="s">
        <v>3546</v>
      </c>
      <c r="D12814">
        <v>42</v>
      </c>
      <c r="E12814" s="1" t="s">
        <v>9415</v>
      </c>
      <c r="F12814">
        <v>168871</v>
      </c>
      <c r="G12814">
        <v>9861</v>
      </c>
      <c r="H12814">
        <v>9861</v>
      </c>
      <c r="I12814">
        <v>5548</v>
      </c>
      <c r="J12814">
        <v>3716</v>
      </c>
      <c r="K12814">
        <v>2017</v>
      </c>
      <c r="L12814">
        <v>1699</v>
      </c>
      <c r="M12814">
        <v>184319</v>
      </c>
      <c r="N12814">
        <v>99590</v>
      </c>
      <c r="O12814">
        <v>84729</v>
      </c>
      <c r="P12814">
        <v>64676</v>
      </c>
      <c r="Q12814">
        <v>20053</v>
      </c>
      <c r="R12814">
        <v>5573</v>
      </c>
      <c r="S12814">
        <v>5144</v>
      </c>
      <c r="T12814">
        <v>-163</v>
      </c>
      <c r="U12814">
        <v>-3809</v>
      </c>
      <c r="V12814">
        <v>498</v>
      </c>
      <c r="W12814">
        <v>4646</v>
      </c>
      <c r="X12814">
        <v>22818</v>
      </c>
      <c r="Y12814">
        <v>5.84</v>
      </c>
      <c r="Z12814">
        <v>2.2000000000000002</v>
      </c>
      <c r="AA12814">
        <v>3.15</v>
      </c>
      <c r="AB12814">
        <v>1.94</v>
      </c>
      <c r="AC12814">
        <v>117.54</v>
      </c>
      <c r="AD12814">
        <v>1048.98</v>
      </c>
      <c r="AE12814">
        <v>1810</v>
      </c>
      <c r="AF12814" s="1" t="s">
        <v>13708</v>
      </c>
      <c r="AG12814">
        <v>58029</v>
      </c>
      <c r="AH12814">
        <v>0.63</v>
      </c>
      <c r="AI12814">
        <v>500</v>
      </c>
      <c r="AJ12814">
        <v>1.38</v>
      </c>
      <c r="AK12814">
        <v>27.63</v>
      </c>
      <c r="AL12814">
        <v>111355765</v>
      </c>
    </row>
    <row r="12815" spans="1:38">
      <c r="A12815" s="5" t="s">
        <v>15422</v>
      </c>
      <c r="B12815" s="1" t="s">
        <v>3547</v>
      </c>
      <c r="C12815" s="1" t="s">
        <v>3546</v>
      </c>
      <c r="D12815">
        <v>42</v>
      </c>
      <c r="E12815" s="1" t="s">
        <v>9415</v>
      </c>
      <c r="F12815">
        <v>167309</v>
      </c>
      <c r="G12815">
        <v>8400</v>
      </c>
      <c r="H12815">
        <v>8400</v>
      </c>
      <c r="I12815">
        <v>8979</v>
      </c>
      <c r="J12815">
        <v>5353</v>
      </c>
      <c r="K12815">
        <v>3816</v>
      </c>
      <c r="L12815">
        <v>1537</v>
      </c>
      <c r="M12815">
        <v>180546</v>
      </c>
      <c r="N12815">
        <v>97628</v>
      </c>
      <c r="O12815">
        <v>82919</v>
      </c>
      <c r="P12815">
        <v>62741</v>
      </c>
      <c r="R12815">
        <v>5573</v>
      </c>
      <c r="S12815">
        <v>2495</v>
      </c>
      <c r="T12815">
        <v>-920</v>
      </c>
      <c r="U12815">
        <v>-373</v>
      </c>
      <c r="V12815">
        <v>1919</v>
      </c>
      <c r="W12815">
        <v>576</v>
      </c>
      <c r="X12815">
        <v>24067</v>
      </c>
      <c r="Y12815">
        <v>5.0199999999999996</v>
      </c>
      <c r="Z12815">
        <v>3.2</v>
      </c>
      <c r="AA12815">
        <v>5.99</v>
      </c>
      <c r="AB12815">
        <v>2.93</v>
      </c>
      <c r="AC12815">
        <v>117.74</v>
      </c>
      <c r="AD12815">
        <v>1074.8900000000001</v>
      </c>
      <c r="AE12815">
        <v>3424</v>
      </c>
      <c r="AF12815" s="1" t="s">
        <v>11216</v>
      </c>
      <c r="AG12815">
        <v>56293</v>
      </c>
      <c r="AH12815">
        <v>0.97</v>
      </c>
      <c r="AI12815">
        <v>500</v>
      </c>
      <c r="AJ12815">
        <v>0.92</v>
      </c>
      <c r="AK12815">
        <v>14.6</v>
      </c>
      <c r="AL12815">
        <v>111355765</v>
      </c>
    </row>
    <row r="12816" spans="1:38">
      <c r="A12816" s="5" t="s">
        <v>15406</v>
      </c>
      <c r="B12816" s="1" t="s">
        <v>3547</v>
      </c>
      <c r="C12816" s="1" t="s">
        <v>3546</v>
      </c>
      <c r="D12816">
        <v>42</v>
      </c>
      <c r="E12816" s="1" t="s">
        <v>9415</v>
      </c>
      <c r="F12816">
        <v>172788</v>
      </c>
      <c r="G12816">
        <v>8597</v>
      </c>
      <c r="H12816">
        <v>8597</v>
      </c>
      <c r="I12816">
        <v>7989</v>
      </c>
      <c r="J12816">
        <v>5733</v>
      </c>
      <c r="K12816">
        <v>4074</v>
      </c>
      <c r="L12816">
        <v>1659</v>
      </c>
      <c r="M12816">
        <v>182270</v>
      </c>
      <c r="N12816">
        <v>95120</v>
      </c>
      <c r="O12816">
        <v>87150</v>
      </c>
      <c r="P12816">
        <v>66626</v>
      </c>
      <c r="R12816">
        <v>5573</v>
      </c>
      <c r="S12816">
        <v>4789</v>
      </c>
      <c r="T12816">
        <v>-1512</v>
      </c>
      <c r="U12816">
        <v>153</v>
      </c>
      <c r="V12816">
        <v>1099</v>
      </c>
      <c r="W12816">
        <v>3690</v>
      </c>
      <c r="X12816">
        <v>26626</v>
      </c>
      <c r="Y12816">
        <v>4.9800000000000004</v>
      </c>
      <c r="Z12816">
        <v>3.32</v>
      </c>
      <c r="AA12816">
        <v>6.3</v>
      </c>
      <c r="AB12816">
        <v>3.16</v>
      </c>
      <c r="AC12816">
        <v>109.15</v>
      </c>
      <c r="AD12816">
        <v>1138.52</v>
      </c>
      <c r="AE12816">
        <v>3656</v>
      </c>
      <c r="AF12816" s="1" t="s">
        <v>13709</v>
      </c>
      <c r="AG12816">
        <v>59778</v>
      </c>
      <c r="AH12816">
        <v>0.71</v>
      </c>
      <c r="AI12816">
        <v>600</v>
      </c>
      <c r="AJ12816">
        <v>1.42</v>
      </c>
      <c r="AK12816">
        <v>16.41</v>
      </c>
      <c r="AL12816">
        <v>111355765</v>
      </c>
    </row>
    <row r="12817" spans="1:38">
      <c r="A12817" s="5" t="s">
        <v>15410</v>
      </c>
      <c r="B12817" s="1" t="s">
        <v>3547</v>
      </c>
      <c r="C12817" s="1" t="s">
        <v>3546</v>
      </c>
      <c r="D12817">
        <v>42</v>
      </c>
      <c r="E12817" s="1" t="s">
        <v>9415</v>
      </c>
      <c r="F12817">
        <v>170625</v>
      </c>
      <c r="G12817">
        <v>6166</v>
      </c>
      <c r="I12817">
        <v>6286</v>
      </c>
      <c r="J12817">
        <v>4386</v>
      </c>
      <c r="K12817">
        <v>2976</v>
      </c>
      <c r="M12817">
        <v>185090</v>
      </c>
      <c r="N12817">
        <v>94962</v>
      </c>
      <c r="O12817">
        <v>90128</v>
      </c>
      <c r="P12817">
        <v>68891</v>
      </c>
      <c r="R12817">
        <v>5571</v>
      </c>
      <c r="S12817">
        <v>7629</v>
      </c>
      <c r="T12817">
        <v>-2204</v>
      </c>
      <c r="U12817">
        <v>-1240</v>
      </c>
      <c r="V12817">
        <v>1798</v>
      </c>
      <c r="W12817">
        <v>6193</v>
      </c>
      <c r="Y12817">
        <v>3.61</v>
      </c>
      <c r="Z12817">
        <v>2.57</v>
      </c>
      <c r="AA12817">
        <v>4.3899999999999997</v>
      </c>
      <c r="AB12817">
        <v>2.39</v>
      </c>
      <c r="AC12817">
        <v>105.36</v>
      </c>
      <c r="AE12817">
        <v>2670</v>
      </c>
      <c r="AF12817" s="1" t="s">
        <v>9976</v>
      </c>
      <c r="AG12817">
        <v>61811</v>
      </c>
      <c r="AH12817">
        <v>0.69</v>
      </c>
      <c r="AI12817">
        <v>620</v>
      </c>
      <c r="AJ12817">
        <v>1.45</v>
      </c>
      <c r="AK12817">
        <v>23.2</v>
      </c>
    </row>
    <row r="12818" spans="1:38">
      <c r="A12818" s="5" t="s">
        <v>15443</v>
      </c>
      <c r="B12818" s="1" t="s">
        <v>3547</v>
      </c>
      <c r="C12818" s="1" t="s">
        <v>3546</v>
      </c>
      <c r="D12818">
        <v>42</v>
      </c>
      <c r="E12818" s="1" t="s">
        <v>9415</v>
      </c>
      <c r="F12818">
        <v>184147</v>
      </c>
      <c r="G12818">
        <v>8641</v>
      </c>
      <c r="I12818">
        <v>8319</v>
      </c>
      <c r="J12818">
        <v>6046</v>
      </c>
      <c r="K12818">
        <v>4290</v>
      </c>
      <c r="M12818">
        <v>193129</v>
      </c>
      <c r="N12818">
        <v>100033</v>
      </c>
      <c r="O12818">
        <v>93097</v>
      </c>
      <c r="P12818">
        <v>70845</v>
      </c>
      <c r="R12818">
        <v>5571</v>
      </c>
      <c r="S12818">
        <v>4345</v>
      </c>
      <c r="T12818">
        <v>-3906</v>
      </c>
      <c r="U12818">
        <v>-876</v>
      </c>
      <c r="V12818">
        <v>1644</v>
      </c>
      <c r="W12818">
        <v>2662</v>
      </c>
      <c r="Y12818">
        <v>4.6900000000000004</v>
      </c>
      <c r="Z12818">
        <v>3.28</v>
      </c>
      <c r="AA12818">
        <v>6.14</v>
      </c>
      <c r="AB12818">
        <v>3.2</v>
      </c>
      <c r="AC12818">
        <v>107.45</v>
      </c>
      <c r="AE12818">
        <v>3849</v>
      </c>
      <c r="AF12818" s="1" t="s">
        <v>11433</v>
      </c>
      <c r="AG12818">
        <v>63564</v>
      </c>
      <c r="AH12818">
        <v>0.63</v>
      </c>
      <c r="AI12818">
        <v>718</v>
      </c>
      <c r="AJ12818">
        <v>1.81</v>
      </c>
      <c r="AK12818">
        <v>18.649999999999999</v>
      </c>
    </row>
    <row r="12819" spans="1:38">
      <c r="A12819" s="5" t="s">
        <v>15444</v>
      </c>
      <c r="B12819" s="1" t="s">
        <v>3547</v>
      </c>
      <c r="C12819" s="1" t="s">
        <v>3546</v>
      </c>
      <c r="D12819">
        <v>42</v>
      </c>
      <c r="E12819" s="1" t="s">
        <v>9415</v>
      </c>
      <c r="F12819">
        <v>197245</v>
      </c>
      <c r="G12819">
        <v>10182</v>
      </c>
      <c r="I12819">
        <v>9899</v>
      </c>
      <c r="J12819">
        <v>7197</v>
      </c>
      <c r="K12819">
        <v>5213</v>
      </c>
      <c r="M12819">
        <v>201996</v>
      </c>
      <c r="N12819">
        <v>103317</v>
      </c>
      <c r="O12819">
        <v>98679</v>
      </c>
      <c r="P12819">
        <v>75146</v>
      </c>
      <c r="R12819">
        <v>5571</v>
      </c>
      <c r="S12819">
        <v>6212</v>
      </c>
      <c r="T12819">
        <v>-3300</v>
      </c>
      <c r="U12819">
        <v>-1223</v>
      </c>
      <c r="V12819">
        <v>1701</v>
      </c>
      <c r="W12819">
        <v>4319</v>
      </c>
      <c r="Y12819">
        <v>5.16</v>
      </c>
      <c r="Z12819">
        <v>3.65</v>
      </c>
      <c r="AA12819">
        <v>7.14</v>
      </c>
      <c r="AB12819">
        <v>3.64</v>
      </c>
      <c r="AC12819">
        <v>104.7</v>
      </c>
      <c r="AE12819">
        <v>4677</v>
      </c>
      <c r="AF12819" s="1" t="s">
        <v>10648</v>
      </c>
      <c r="AG12819">
        <v>67423</v>
      </c>
      <c r="AH12819">
        <v>0.59</v>
      </c>
      <c r="AI12819">
        <v>789</v>
      </c>
      <c r="AJ12819">
        <v>1.98</v>
      </c>
      <c r="AK12819">
        <v>16.86</v>
      </c>
    </row>
    <row r="12820" spans="1:38">
      <c r="A12820" s="5" t="s">
        <v>15442</v>
      </c>
      <c r="B12820" s="1" t="s">
        <v>884</v>
      </c>
      <c r="C12820" s="1" t="s">
        <v>883</v>
      </c>
      <c r="D12820">
        <v>138</v>
      </c>
      <c r="E12820" s="1" t="s">
        <v>9275</v>
      </c>
      <c r="F12820">
        <v>18867</v>
      </c>
      <c r="G12820">
        <v>952</v>
      </c>
      <c r="H12820">
        <v>952</v>
      </c>
      <c r="I12820">
        <v>698</v>
      </c>
      <c r="J12820">
        <v>466</v>
      </c>
      <c r="K12820">
        <v>466</v>
      </c>
      <c r="M12820">
        <v>22287</v>
      </c>
      <c r="N12820">
        <v>10577</v>
      </c>
      <c r="O12820">
        <v>11709</v>
      </c>
      <c r="P12820">
        <v>11717</v>
      </c>
      <c r="Q12820">
        <v>-8</v>
      </c>
      <c r="R12820">
        <v>494</v>
      </c>
      <c r="S12820">
        <v>75</v>
      </c>
      <c r="T12820">
        <v>-1046</v>
      </c>
      <c r="U12820">
        <v>2251</v>
      </c>
      <c r="V12820">
        <v>262</v>
      </c>
      <c r="W12820">
        <v>-187</v>
      </c>
      <c r="X12820">
        <v>6738</v>
      </c>
      <c r="Y12820">
        <v>5.05</v>
      </c>
      <c r="Z12820">
        <v>2.4700000000000002</v>
      </c>
      <c r="AC12820">
        <v>90.33</v>
      </c>
      <c r="AD12820">
        <v>2165.0100000000002</v>
      </c>
      <c r="AE12820">
        <v>3835</v>
      </c>
      <c r="AF12820" s="1" t="s">
        <v>13710</v>
      </c>
      <c r="AG12820">
        <v>59632</v>
      </c>
      <c r="AH12820">
        <v>1.42</v>
      </c>
      <c r="AI12820">
        <v>0</v>
      </c>
      <c r="AJ12820">
        <v>0</v>
      </c>
      <c r="AK12820">
        <v>0</v>
      </c>
      <c r="AL12820">
        <v>19700793</v>
      </c>
    </row>
    <row r="12821" spans="1:38">
      <c r="A12821" s="5" t="s">
        <v>15422</v>
      </c>
      <c r="B12821" s="1" t="s">
        <v>884</v>
      </c>
      <c r="C12821" s="1" t="s">
        <v>883</v>
      </c>
      <c r="D12821">
        <v>138</v>
      </c>
      <c r="E12821" s="1" t="s">
        <v>9275</v>
      </c>
      <c r="F12821">
        <v>32339</v>
      </c>
      <c r="G12821">
        <v>2087</v>
      </c>
      <c r="H12821">
        <v>2087</v>
      </c>
      <c r="I12821">
        <v>1764</v>
      </c>
      <c r="J12821">
        <v>1411</v>
      </c>
      <c r="K12821">
        <v>899</v>
      </c>
      <c r="L12821">
        <v>511</v>
      </c>
      <c r="M12821">
        <v>31265</v>
      </c>
      <c r="N12821">
        <v>15583</v>
      </c>
      <c r="O12821">
        <v>15682</v>
      </c>
      <c r="P12821">
        <v>12360</v>
      </c>
      <c r="R12821">
        <v>985</v>
      </c>
      <c r="S12821">
        <v>-596</v>
      </c>
      <c r="T12821">
        <v>-2571</v>
      </c>
      <c r="U12821">
        <v>2177</v>
      </c>
      <c r="V12821">
        <v>710</v>
      </c>
      <c r="W12821">
        <v>-1307</v>
      </c>
      <c r="X12821">
        <v>9659</v>
      </c>
      <c r="Y12821">
        <v>6.45</v>
      </c>
      <c r="Z12821">
        <v>4.3600000000000003</v>
      </c>
      <c r="AA12821">
        <v>7.47</v>
      </c>
      <c r="AB12821">
        <v>5.27</v>
      </c>
      <c r="AC12821">
        <v>99.37</v>
      </c>
      <c r="AD12821">
        <v>1116.74</v>
      </c>
      <c r="AE12821">
        <v>4565</v>
      </c>
      <c r="AF12821" s="1" t="s">
        <v>13306</v>
      </c>
      <c r="AG12821">
        <v>64010</v>
      </c>
      <c r="AH12821">
        <v>0.67</v>
      </c>
      <c r="AI12821">
        <v>850</v>
      </c>
      <c r="AJ12821">
        <v>1.99</v>
      </c>
      <c r="AK12821">
        <v>18.27</v>
      </c>
      <c r="AL12821">
        <v>19700793</v>
      </c>
    </row>
    <row r="12822" spans="1:38">
      <c r="A12822" s="5" t="s">
        <v>15406</v>
      </c>
      <c r="B12822" s="1" t="s">
        <v>884</v>
      </c>
      <c r="C12822" s="1" t="s">
        <v>883</v>
      </c>
      <c r="D12822">
        <v>138</v>
      </c>
      <c r="E12822" s="1" t="s">
        <v>9275</v>
      </c>
      <c r="F12822">
        <v>28521</v>
      </c>
      <c r="G12822">
        <v>1578</v>
      </c>
      <c r="H12822">
        <v>1578</v>
      </c>
      <c r="I12822">
        <v>705</v>
      </c>
      <c r="J12822">
        <v>509</v>
      </c>
      <c r="K12822">
        <v>32</v>
      </c>
      <c r="L12822">
        <v>477</v>
      </c>
      <c r="M12822">
        <v>31881</v>
      </c>
      <c r="N12822">
        <v>16109</v>
      </c>
      <c r="O12822">
        <v>15771</v>
      </c>
      <c r="P12822">
        <v>12107</v>
      </c>
      <c r="R12822">
        <v>985</v>
      </c>
      <c r="S12822">
        <v>1553</v>
      </c>
      <c r="T12822">
        <v>-3635</v>
      </c>
      <c r="U12822">
        <v>1080</v>
      </c>
      <c r="V12822">
        <v>951</v>
      </c>
      <c r="W12822">
        <v>602</v>
      </c>
      <c r="X12822">
        <v>11453</v>
      </c>
      <c r="Y12822">
        <v>5.53</v>
      </c>
      <c r="Z12822">
        <v>1.78</v>
      </c>
      <c r="AA12822">
        <v>0.26</v>
      </c>
      <c r="AB12822">
        <v>1.61</v>
      </c>
      <c r="AC12822">
        <v>102.14</v>
      </c>
      <c r="AD12822">
        <v>1097.96</v>
      </c>
      <c r="AE12822">
        <v>164</v>
      </c>
      <c r="AF12822" s="1" t="s">
        <v>13711</v>
      </c>
      <c r="AG12822">
        <v>63530</v>
      </c>
      <c r="AH12822">
        <v>0.47</v>
      </c>
      <c r="AK12822">
        <v>0</v>
      </c>
      <c r="AL12822">
        <v>19700793</v>
      </c>
    </row>
    <row r="12823" spans="1:38">
      <c r="A12823" s="5" t="s">
        <v>15410</v>
      </c>
      <c r="B12823" s="1" t="s">
        <v>884</v>
      </c>
      <c r="C12823" s="1" t="s">
        <v>883</v>
      </c>
      <c r="D12823">
        <v>138</v>
      </c>
      <c r="E12823" s="1" t="s">
        <v>9275</v>
      </c>
      <c r="F12823">
        <v>25352</v>
      </c>
      <c r="G12823">
        <v>969</v>
      </c>
      <c r="I12823">
        <v>573</v>
      </c>
      <c r="J12823">
        <v>357</v>
      </c>
      <c r="K12823">
        <v>210</v>
      </c>
      <c r="M12823">
        <v>33813</v>
      </c>
      <c r="N12823">
        <v>17645</v>
      </c>
      <c r="O12823">
        <v>16168</v>
      </c>
      <c r="P12823">
        <v>12405</v>
      </c>
      <c r="R12823">
        <v>988</v>
      </c>
      <c r="S12823">
        <v>1481</v>
      </c>
      <c r="T12823">
        <v>165</v>
      </c>
      <c r="U12823">
        <v>1730</v>
      </c>
      <c r="V12823">
        <v>742</v>
      </c>
      <c r="W12823">
        <v>518</v>
      </c>
      <c r="Y12823">
        <v>3.82</v>
      </c>
      <c r="Z12823">
        <v>1.41</v>
      </c>
      <c r="AA12823">
        <v>1.72</v>
      </c>
      <c r="AB12823">
        <v>1.0900000000000001</v>
      </c>
      <c r="AC12823">
        <v>109.14</v>
      </c>
      <c r="AE12823">
        <v>1068</v>
      </c>
      <c r="AF12823" s="1" t="s">
        <v>12407</v>
      </c>
      <c r="AG12823">
        <v>65096</v>
      </c>
      <c r="AH12823">
        <v>0.52</v>
      </c>
      <c r="AI12823">
        <v>59</v>
      </c>
      <c r="AJ12823">
        <v>0.17</v>
      </c>
      <c r="AK12823">
        <v>5.5</v>
      </c>
    </row>
    <row r="12824" spans="1:38">
      <c r="A12824" s="5" t="s">
        <v>15443</v>
      </c>
      <c r="B12824" s="1" t="s">
        <v>884</v>
      </c>
      <c r="C12824" s="1" t="s">
        <v>883</v>
      </c>
      <c r="D12824">
        <v>138</v>
      </c>
      <c r="E12824" s="1" t="s">
        <v>9275</v>
      </c>
      <c r="F12824">
        <v>28017</v>
      </c>
      <c r="G12824">
        <v>1391</v>
      </c>
      <c r="I12824">
        <v>1121</v>
      </c>
      <c r="J12824">
        <v>821</v>
      </c>
      <c r="K12824">
        <v>491</v>
      </c>
      <c r="M12824">
        <v>34515</v>
      </c>
      <c r="N12824">
        <v>17786</v>
      </c>
      <c r="O12824">
        <v>16729</v>
      </c>
      <c r="P12824">
        <v>12737</v>
      </c>
      <c r="R12824">
        <v>989</v>
      </c>
      <c r="S12824">
        <v>1174</v>
      </c>
      <c r="T12824">
        <v>-1111</v>
      </c>
      <c r="U12824">
        <v>480</v>
      </c>
      <c r="V12824">
        <v>607</v>
      </c>
      <c r="W12824">
        <v>559</v>
      </c>
      <c r="Y12824">
        <v>4.96</v>
      </c>
      <c r="Z12824">
        <v>2.93</v>
      </c>
      <c r="AA12824">
        <v>3.91</v>
      </c>
      <c r="AB12824">
        <v>2.38</v>
      </c>
      <c r="AC12824">
        <v>106.32</v>
      </c>
      <c r="AE12824">
        <v>2494</v>
      </c>
      <c r="AF12824" s="1" t="s">
        <v>9790</v>
      </c>
      <c r="AG12824">
        <v>66835</v>
      </c>
      <c r="AH12824">
        <v>0.56000000000000005</v>
      </c>
      <c r="AI12824">
        <v>192</v>
      </c>
      <c r="AJ12824">
        <v>0.51</v>
      </c>
      <c r="AK12824">
        <v>7.7</v>
      </c>
    </row>
    <row r="12825" spans="1:38">
      <c r="A12825" s="5" t="s">
        <v>15444</v>
      </c>
      <c r="B12825" s="1" t="s">
        <v>884</v>
      </c>
      <c r="C12825" s="1" t="s">
        <v>883</v>
      </c>
      <c r="D12825">
        <v>138</v>
      </c>
      <c r="E12825" s="1" t="s">
        <v>9275</v>
      </c>
      <c r="F12825">
        <v>29449</v>
      </c>
      <c r="G12825">
        <v>1592</v>
      </c>
      <c r="I12825">
        <v>1341</v>
      </c>
      <c r="J12825">
        <v>986</v>
      </c>
      <c r="K12825">
        <v>605</v>
      </c>
      <c r="M12825">
        <v>35345</v>
      </c>
      <c r="N12825">
        <v>17756</v>
      </c>
      <c r="O12825">
        <v>17589</v>
      </c>
      <c r="P12825">
        <v>13327</v>
      </c>
      <c r="R12825">
        <v>989</v>
      </c>
      <c r="S12825">
        <v>1515</v>
      </c>
      <c r="T12825">
        <v>-1185</v>
      </c>
      <c r="U12825">
        <v>233</v>
      </c>
      <c r="V12825">
        <v>618</v>
      </c>
      <c r="W12825">
        <v>764</v>
      </c>
      <c r="Y12825">
        <v>5.41</v>
      </c>
      <c r="Z12825">
        <v>3.35</v>
      </c>
      <c r="AA12825">
        <v>4.6399999999999997</v>
      </c>
      <c r="AB12825">
        <v>2.82</v>
      </c>
      <c r="AC12825">
        <v>100.95</v>
      </c>
      <c r="AE12825">
        <v>3069</v>
      </c>
      <c r="AF12825" s="1" t="s">
        <v>9720</v>
      </c>
      <c r="AG12825">
        <v>69930</v>
      </c>
      <c r="AH12825">
        <v>0.54</v>
      </c>
      <c r="AI12825">
        <v>306</v>
      </c>
      <c r="AJ12825">
        <v>0.82</v>
      </c>
      <c r="AK12825">
        <v>9.9600000000000009</v>
      </c>
    </row>
    <row r="12826" spans="1:38">
      <c r="A12826" s="5" t="s">
        <v>15440</v>
      </c>
      <c r="B12826" s="1" t="s">
        <v>13712</v>
      </c>
      <c r="C12826" s="1" t="s">
        <v>13713</v>
      </c>
      <c r="D12826">
        <v>42</v>
      </c>
      <c r="E12826" s="1" t="s">
        <v>9415</v>
      </c>
      <c r="F12826">
        <v>192332</v>
      </c>
      <c r="G12826">
        <v>10893</v>
      </c>
      <c r="H12826">
        <v>10893</v>
      </c>
      <c r="I12826">
        <v>8981</v>
      </c>
      <c r="J12826">
        <v>6638</v>
      </c>
      <c r="K12826">
        <v>4210</v>
      </c>
      <c r="L12826">
        <v>2428</v>
      </c>
      <c r="M12826">
        <v>193501</v>
      </c>
      <c r="N12826">
        <v>119595</v>
      </c>
      <c r="O12826">
        <v>73906</v>
      </c>
      <c r="P12826">
        <v>57203</v>
      </c>
      <c r="Q12826">
        <v>16703</v>
      </c>
      <c r="R12826">
        <v>5573</v>
      </c>
      <c r="S12826">
        <v>5960</v>
      </c>
      <c r="T12826">
        <v>-11738</v>
      </c>
      <c r="U12826">
        <v>307</v>
      </c>
      <c r="V12826">
        <v>1865</v>
      </c>
      <c r="W12826">
        <v>4095</v>
      </c>
      <c r="X12826">
        <v>26327</v>
      </c>
      <c r="Y12826">
        <v>5.66</v>
      </c>
      <c r="Z12826">
        <v>3.45</v>
      </c>
      <c r="AA12826">
        <v>7.65</v>
      </c>
      <c r="AB12826">
        <v>3.53</v>
      </c>
      <c r="AC12826">
        <v>161.82</v>
      </c>
      <c r="AD12826">
        <v>919.99</v>
      </c>
      <c r="AE12826">
        <v>3777</v>
      </c>
      <c r="AF12826" s="1" t="s">
        <v>10175</v>
      </c>
      <c r="AG12826">
        <v>51324</v>
      </c>
      <c r="AH12826">
        <v>0.56000000000000005</v>
      </c>
      <c r="AI12826">
        <v>500</v>
      </c>
      <c r="AJ12826">
        <v>1.75</v>
      </c>
      <c r="AK12826">
        <v>13.24</v>
      </c>
      <c r="AL12826">
        <v>111355765</v>
      </c>
    </row>
    <row r="12827" spans="1:38">
      <c r="A12827" s="5" t="s">
        <v>15441</v>
      </c>
      <c r="B12827" s="1" t="s">
        <v>13712</v>
      </c>
      <c r="C12827" s="1" t="s">
        <v>13713</v>
      </c>
      <c r="D12827">
        <v>42</v>
      </c>
      <c r="E12827" s="1" t="s">
        <v>9415</v>
      </c>
      <c r="F12827">
        <v>188250</v>
      </c>
      <c r="G12827">
        <v>11590</v>
      </c>
      <c r="H12827">
        <v>11590</v>
      </c>
      <c r="I12827">
        <v>9815</v>
      </c>
      <c r="J12827">
        <v>7317</v>
      </c>
      <c r="K12827">
        <v>5721</v>
      </c>
      <c r="L12827">
        <v>1596</v>
      </c>
      <c r="M12827">
        <v>198734</v>
      </c>
      <c r="N12827">
        <v>117488</v>
      </c>
      <c r="O12827">
        <v>81246</v>
      </c>
      <c r="P12827">
        <v>63290</v>
      </c>
      <c r="Q12827">
        <v>17956</v>
      </c>
      <c r="R12827">
        <v>5573</v>
      </c>
      <c r="S12827">
        <v>10865</v>
      </c>
      <c r="T12827">
        <v>-7752</v>
      </c>
      <c r="U12827">
        <v>-1769</v>
      </c>
      <c r="V12827">
        <v>1787</v>
      </c>
      <c r="W12827">
        <v>9079</v>
      </c>
      <c r="X12827">
        <v>25599</v>
      </c>
      <c r="Y12827">
        <v>6.16</v>
      </c>
      <c r="Z12827">
        <v>3.89</v>
      </c>
      <c r="AA12827">
        <v>9.5</v>
      </c>
      <c r="AB12827">
        <v>3.73</v>
      </c>
      <c r="AC12827">
        <v>144.61000000000001</v>
      </c>
      <c r="AD12827">
        <v>1015.93</v>
      </c>
      <c r="AE12827">
        <v>5133</v>
      </c>
      <c r="AF12827" s="1" t="s">
        <v>10402</v>
      </c>
      <c r="AG12827">
        <v>56786</v>
      </c>
      <c r="AH12827">
        <v>0.75</v>
      </c>
      <c r="AI12827">
        <v>500</v>
      </c>
      <c r="AJ12827">
        <v>1.17</v>
      </c>
      <c r="AK12827">
        <v>9.74</v>
      </c>
      <c r="AL12827">
        <v>111355765</v>
      </c>
    </row>
    <row r="12828" spans="1:38">
      <c r="A12828" s="5" t="s">
        <v>15442</v>
      </c>
      <c r="B12828" s="1" t="s">
        <v>13712</v>
      </c>
      <c r="C12828" s="1" t="s">
        <v>13713</v>
      </c>
      <c r="D12828">
        <v>42</v>
      </c>
      <c r="E12828" s="1" t="s">
        <v>9415</v>
      </c>
      <c r="F12828">
        <v>168871</v>
      </c>
      <c r="G12828">
        <v>9861</v>
      </c>
      <c r="H12828">
        <v>9861</v>
      </c>
      <c r="I12828">
        <v>5548</v>
      </c>
      <c r="J12828">
        <v>3716</v>
      </c>
      <c r="K12828">
        <v>2017</v>
      </c>
      <c r="L12828">
        <v>1699</v>
      </c>
      <c r="M12828">
        <v>184319</v>
      </c>
      <c r="N12828">
        <v>99590</v>
      </c>
      <c r="O12828">
        <v>84729</v>
      </c>
      <c r="P12828">
        <v>64676</v>
      </c>
      <c r="Q12828">
        <v>20053</v>
      </c>
      <c r="R12828">
        <v>5573</v>
      </c>
      <c r="S12828">
        <v>5144</v>
      </c>
      <c r="T12828">
        <v>-163</v>
      </c>
      <c r="U12828">
        <v>-3809</v>
      </c>
      <c r="V12828">
        <v>498</v>
      </c>
      <c r="W12828">
        <v>4646</v>
      </c>
      <c r="X12828">
        <v>22818</v>
      </c>
      <c r="Y12828">
        <v>5.84</v>
      </c>
      <c r="Z12828">
        <v>2.2000000000000002</v>
      </c>
      <c r="AA12828">
        <v>3.15</v>
      </c>
      <c r="AB12828">
        <v>1.94</v>
      </c>
      <c r="AC12828">
        <v>117.54</v>
      </c>
      <c r="AD12828">
        <v>1048.98</v>
      </c>
      <c r="AE12828">
        <v>1810</v>
      </c>
      <c r="AF12828" s="1" t="s">
        <v>13708</v>
      </c>
      <c r="AG12828">
        <v>58029</v>
      </c>
      <c r="AH12828">
        <v>0.63</v>
      </c>
      <c r="AI12828">
        <v>500</v>
      </c>
      <c r="AJ12828">
        <v>1.38</v>
      </c>
      <c r="AK12828">
        <v>27.63</v>
      </c>
      <c r="AL12828">
        <v>111355765</v>
      </c>
    </row>
    <row r="12829" spans="1:38">
      <c r="A12829" s="5" t="s">
        <v>15422</v>
      </c>
      <c r="B12829" s="1" t="s">
        <v>13712</v>
      </c>
      <c r="C12829" s="1" t="s">
        <v>13713</v>
      </c>
      <c r="D12829">
        <v>42</v>
      </c>
      <c r="E12829" s="1" t="s">
        <v>9415</v>
      </c>
      <c r="F12829">
        <v>167309</v>
      </c>
      <c r="G12829">
        <v>8400</v>
      </c>
      <c r="H12829">
        <v>8400</v>
      </c>
      <c r="I12829">
        <v>8979</v>
      </c>
      <c r="J12829">
        <v>5353</v>
      </c>
      <c r="K12829">
        <v>3816</v>
      </c>
      <c r="L12829">
        <v>1537</v>
      </c>
      <c r="M12829">
        <v>180546</v>
      </c>
      <c r="N12829">
        <v>97628</v>
      </c>
      <c r="O12829">
        <v>82919</v>
      </c>
      <c r="P12829">
        <v>62741</v>
      </c>
      <c r="R12829">
        <v>5573</v>
      </c>
      <c r="S12829">
        <v>2495</v>
      </c>
      <c r="T12829">
        <v>-920</v>
      </c>
      <c r="U12829">
        <v>-373</v>
      </c>
      <c r="V12829">
        <v>1919</v>
      </c>
      <c r="W12829">
        <v>576</v>
      </c>
      <c r="X12829">
        <v>24067</v>
      </c>
      <c r="Y12829">
        <v>5.0199999999999996</v>
      </c>
      <c r="Z12829">
        <v>3.2</v>
      </c>
      <c r="AA12829">
        <v>5.99</v>
      </c>
      <c r="AB12829">
        <v>2.93</v>
      </c>
      <c r="AC12829">
        <v>117.74</v>
      </c>
      <c r="AD12829">
        <v>1074.8900000000001</v>
      </c>
      <c r="AE12829">
        <v>3424</v>
      </c>
      <c r="AF12829" s="1" t="s">
        <v>11216</v>
      </c>
      <c r="AG12829">
        <v>56293</v>
      </c>
      <c r="AH12829">
        <v>0.97</v>
      </c>
      <c r="AI12829">
        <v>500</v>
      </c>
      <c r="AJ12829">
        <v>0.92</v>
      </c>
      <c r="AK12829">
        <v>14.6</v>
      </c>
      <c r="AL12829">
        <v>111355765</v>
      </c>
    </row>
    <row r="12830" spans="1:38">
      <c r="A12830" s="5" t="s">
        <v>15406</v>
      </c>
      <c r="B12830" s="1" t="s">
        <v>13712</v>
      </c>
      <c r="C12830" s="1" t="s">
        <v>13713</v>
      </c>
      <c r="D12830">
        <v>42</v>
      </c>
      <c r="E12830" s="1" t="s">
        <v>9415</v>
      </c>
      <c r="F12830">
        <v>172788</v>
      </c>
      <c r="G12830">
        <v>8597</v>
      </c>
      <c r="H12830">
        <v>8597</v>
      </c>
      <c r="I12830">
        <v>7989</v>
      </c>
      <c r="J12830">
        <v>5733</v>
      </c>
      <c r="K12830">
        <v>4074</v>
      </c>
      <c r="L12830">
        <v>1659</v>
      </c>
      <c r="M12830">
        <v>182270</v>
      </c>
      <c r="N12830">
        <v>95120</v>
      </c>
      <c r="O12830">
        <v>87150</v>
      </c>
      <c r="P12830">
        <v>66626</v>
      </c>
      <c r="R12830">
        <v>5573</v>
      </c>
      <c r="S12830">
        <v>4789</v>
      </c>
      <c r="T12830">
        <v>-1512</v>
      </c>
      <c r="U12830">
        <v>153</v>
      </c>
      <c r="V12830">
        <v>1099</v>
      </c>
      <c r="W12830">
        <v>3690</v>
      </c>
      <c r="X12830">
        <v>26626</v>
      </c>
      <c r="Y12830">
        <v>4.9800000000000004</v>
      </c>
      <c r="Z12830">
        <v>3.32</v>
      </c>
      <c r="AA12830">
        <v>6.3</v>
      </c>
      <c r="AB12830">
        <v>3.16</v>
      </c>
      <c r="AC12830">
        <v>109.15</v>
      </c>
      <c r="AD12830">
        <v>1138.52</v>
      </c>
      <c r="AE12830">
        <v>3656</v>
      </c>
      <c r="AF12830" s="1" t="s">
        <v>13709</v>
      </c>
      <c r="AG12830">
        <v>59778</v>
      </c>
      <c r="AH12830">
        <v>0.71</v>
      </c>
      <c r="AI12830">
        <v>600</v>
      </c>
      <c r="AJ12830">
        <v>1.42</v>
      </c>
      <c r="AK12830">
        <v>16.41</v>
      </c>
      <c r="AL12830">
        <v>111355765</v>
      </c>
    </row>
    <row r="12831" spans="1:38">
      <c r="A12831" s="5" t="s">
        <v>15410</v>
      </c>
      <c r="B12831" s="1" t="s">
        <v>13712</v>
      </c>
      <c r="C12831" s="1" t="s">
        <v>13713</v>
      </c>
      <c r="D12831">
        <v>42</v>
      </c>
      <c r="E12831" s="1" t="s">
        <v>9415</v>
      </c>
      <c r="F12831">
        <v>170625</v>
      </c>
      <c r="G12831">
        <v>6166</v>
      </c>
      <c r="I12831">
        <v>6286</v>
      </c>
      <c r="J12831">
        <v>4386</v>
      </c>
      <c r="K12831">
        <v>2976</v>
      </c>
      <c r="M12831">
        <v>185090</v>
      </c>
      <c r="N12831">
        <v>94962</v>
      </c>
      <c r="O12831">
        <v>90128</v>
      </c>
      <c r="P12831">
        <v>68891</v>
      </c>
      <c r="R12831">
        <v>5571</v>
      </c>
      <c r="S12831">
        <v>7629</v>
      </c>
      <c r="T12831">
        <v>-2204</v>
      </c>
      <c r="U12831">
        <v>-1240</v>
      </c>
      <c r="V12831">
        <v>1798</v>
      </c>
      <c r="W12831">
        <v>6193</v>
      </c>
      <c r="Y12831">
        <v>3.61</v>
      </c>
      <c r="Z12831">
        <v>2.57</v>
      </c>
      <c r="AA12831">
        <v>4.3899999999999997</v>
      </c>
      <c r="AB12831">
        <v>2.39</v>
      </c>
      <c r="AC12831">
        <v>105.36</v>
      </c>
      <c r="AE12831">
        <v>2670</v>
      </c>
      <c r="AF12831" s="1" t="s">
        <v>9976</v>
      </c>
      <c r="AG12831">
        <v>61811</v>
      </c>
      <c r="AH12831">
        <v>0.69</v>
      </c>
      <c r="AI12831">
        <v>620</v>
      </c>
      <c r="AJ12831">
        <v>1.45</v>
      </c>
      <c r="AK12831">
        <v>23.2</v>
      </c>
    </row>
    <row r="12832" spans="1:38">
      <c r="A12832" s="5" t="s">
        <v>15443</v>
      </c>
      <c r="B12832" s="1" t="s">
        <v>13712</v>
      </c>
      <c r="C12832" s="1" t="s">
        <v>13713</v>
      </c>
      <c r="D12832">
        <v>42</v>
      </c>
      <c r="E12832" s="1" t="s">
        <v>9415</v>
      </c>
      <c r="F12832">
        <v>184147</v>
      </c>
      <c r="G12832">
        <v>8641</v>
      </c>
      <c r="I12832">
        <v>8319</v>
      </c>
      <c r="J12832">
        <v>6046</v>
      </c>
      <c r="K12832">
        <v>4290</v>
      </c>
      <c r="M12832">
        <v>193129</v>
      </c>
      <c r="N12832">
        <v>100033</v>
      </c>
      <c r="O12832">
        <v>93097</v>
      </c>
      <c r="P12832">
        <v>70845</v>
      </c>
      <c r="R12832">
        <v>5571</v>
      </c>
      <c r="S12832">
        <v>4345</v>
      </c>
      <c r="T12832">
        <v>-3906</v>
      </c>
      <c r="U12832">
        <v>-876</v>
      </c>
      <c r="V12832">
        <v>1644</v>
      </c>
      <c r="W12832">
        <v>2662</v>
      </c>
      <c r="Y12832">
        <v>4.6900000000000004</v>
      </c>
      <c r="Z12832">
        <v>3.28</v>
      </c>
      <c r="AA12832">
        <v>6.14</v>
      </c>
      <c r="AB12832">
        <v>3.2</v>
      </c>
      <c r="AC12832">
        <v>107.45</v>
      </c>
      <c r="AE12832">
        <v>3849</v>
      </c>
      <c r="AF12832" s="1" t="s">
        <v>11433</v>
      </c>
      <c r="AG12832">
        <v>63564</v>
      </c>
      <c r="AH12832">
        <v>0.63</v>
      </c>
      <c r="AI12832">
        <v>718</v>
      </c>
      <c r="AJ12832">
        <v>1.81</v>
      </c>
      <c r="AK12832">
        <v>18.649999999999999</v>
      </c>
    </row>
    <row r="12833" spans="1:38">
      <c r="A12833" s="5" t="s">
        <v>15444</v>
      </c>
      <c r="B12833" s="1" t="s">
        <v>13712</v>
      </c>
      <c r="C12833" s="1" t="s">
        <v>13713</v>
      </c>
      <c r="D12833">
        <v>42</v>
      </c>
      <c r="E12833" s="1" t="s">
        <v>9415</v>
      </c>
      <c r="F12833">
        <v>197245</v>
      </c>
      <c r="G12833">
        <v>10182</v>
      </c>
      <c r="I12833">
        <v>9899</v>
      </c>
      <c r="J12833">
        <v>7197</v>
      </c>
      <c r="K12833">
        <v>5213</v>
      </c>
      <c r="M12833">
        <v>201996</v>
      </c>
      <c r="N12833">
        <v>103317</v>
      </c>
      <c r="O12833">
        <v>98679</v>
      </c>
      <c r="P12833">
        <v>75146</v>
      </c>
      <c r="R12833">
        <v>5571</v>
      </c>
      <c r="S12833">
        <v>6212</v>
      </c>
      <c r="T12833">
        <v>-3300</v>
      </c>
      <c r="U12833">
        <v>-1223</v>
      </c>
      <c r="V12833">
        <v>1701</v>
      </c>
      <c r="W12833">
        <v>4319</v>
      </c>
      <c r="Y12833">
        <v>5.16</v>
      </c>
      <c r="Z12833">
        <v>3.65</v>
      </c>
      <c r="AA12833">
        <v>7.14</v>
      </c>
      <c r="AB12833">
        <v>3.64</v>
      </c>
      <c r="AC12833">
        <v>104.7</v>
      </c>
      <c r="AE12833">
        <v>4677</v>
      </c>
      <c r="AF12833" s="1" t="s">
        <v>10648</v>
      </c>
      <c r="AG12833">
        <v>67423</v>
      </c>
      <c r="AH12833">
        <v>0.59</v>
      </c>
      <c r="AI12833">
        <v>789</v>
      </c>
      <c r="AJ12833">
        <v>1.98</v>
      </c>
      <c r="AK12833">
        <v>16.86</v>
      </c>
    </row>
    <row r="12834" spans="1:38">
      <c r="A12834" s="5" t="s">
        <v>15440</v>
      </c>
      <c r="B12834" s="1" t="s">
        <v>7918</v>
      </c>
      <c r="C12834" s="1" t="s">
        <v>7917</v>
      </c>
      <c r="D12834">
        <v>227</v>
      </c>
      <c r="E12834" s="1" t="s">
        <v>9362</v>
      </c>
      <c r="F12834">
        <v>21128</v>
      </c>
      <c r="G12834">
        <v>879</v>
      </c>
      <c r="H12834">
        <v>879</v>
      </c>
      <c r="I12834">
        <v>1206</v>
      </c>
      <c r="J12834">
        <v>915</v>
      </c>
      <c r="K12834">
        <v>908</v>
      </c>
      <c r="L12834">
        <v>6</v>
      </c>
      <c r="M12834">
        <v>19541</v>
      </c>
      <c r="N12834">
        <v>4862</v>
      </c>
      <c r="O12834">
        <v>14679</v>
      </c>
      <c r="P12834">
        <v>14622</v>
      </c>
      <c r="Q12834">
        <v>57</v>
      </c>
      <c r="R12834">
        <v>489</v>
      </c>
      <c r="S12834">
        <v>540</v>
      </c>
      <c r="T12834">
        <v>-458</v>
      </c>
      <c r="U12834">
        <v>-93</v>
      </c>
      <c r="V12834">
        <v>290</v>
      </c>
      <c r="W12834">
        <v>250</v>
      </c>
      <c r="X12834">
        <v>115</v>
      </c>
      <c r="Y12834">
        <v>4.16</v>
      </c>
      <c r="Z12834">
        <v>4.33</v>
      </c>
      <c r="AA12834">
        <v>6.4</v>
      </c>
      <c r="AB12834">
        <v>4.7699999999999996</v>
      </c>
      <c r="AC12834">
        <v>33.130000000000003</v>
      </c>
      <c r="AD12834">
        <v>2513.04</v>
      </c>
      <c r="AE12834">
        <v>929</v>
      </c>
      <c r="AF12834" s="1" t="s">
        <v>10907</v>
      </c>
      <c r="AG12834">
        <v>16750</v>
      </c>
      <c r="AH12834">
        <v>1.48</v>
      </c>
      <c r="AI12834">
        <v>60</v>
      </c>
      <c r="AJ12834">
        <v>0.24</v>
      </c>
      <c r="AK12834">
        <v>5.77</v>
      </c>
      <c r="AL12834">
        <v>97704482</v>
      </c>
    </row>
    <row r="12835" spans="1:38">
      <c r="A12835" s="5" t="s">
        <v>15441</v>
      </c>
      <c r="B12835" s="1" t="s">
        <v>7918</v>
      </c>
      <c r="C12835" s="1" t="s">
        <v>7917</v>
      </c>
      <c r="D12835">
        <v>227</v>
      </c>
      <c r="E12835" s="1" t="s">
        <v>9362</v>
      </c>
      <c r="F12835">
        <v>25217</v>
      </c>
      <c r="G12835">
        <v>1052</v>
      </c>
      <c r="H12835">
        <v>1052</v>
      </c>
      <c r="I12835">
        <v>1387</v>
      </c>
      <c r="J12835">
        <v>1053</v>
      </c>
      <c r="K12835">
        <v>949</v>
      </c>
      <c r="L12835">
        <v>104</v>
      </c>
      <c r="M12835">
        <v>21817</v>
      </c>
      <c r="N12835">
        <v>5747</v>
      </c>
      <c r="O12835">
        <v>16071</v>
      </c>
      <c r="P12835">
        <v>15096</v>
      </c>
      <c r="Q12835">
        <v>975</v>
      </c>
      <c r="R12835">
        <v>489</v>
      </c>
      <c r="S12835">
        <v>1733</v>
      </c>
      <c r="T12835">
        <v>-964</v>
      </c>
      <c r="U12835">
        <v>-666</v>
      </c>
      <c r="V12835">
        <v>178</v>
      </c>
      <c r="W12835">
        <v>1556</v>
      </c>
      <c r="X12835">
        <v>327</v>
      </c>
      <c r="Y12835">
        <v>4.17</v>
      </c>
      <c r="Z12835">
        <v>4.17</v>
      </c>
      <c r="AA12835">
        <v>6.39</v>
      </c>
      <c r="AB12835">
        <v>5.09</v>
      </c>
      <c r="AC12835">
        <v>35.76</v>
      </c>
      <c r="AD12835">
        <v>2693.86</v>
      </c>
      <c r="AE12835">
        <v>971</v>
      </c>
      <c r="AF12835" s="1" t="s">
        <v>13715</v>
      </c>
      <c r="AG12835">
        <v>17293</v>
      </c>
      <c r="AH12835">
        <v>0.89</v>
      </c>
      <c r="AI12835">
        <v>60</v>
      </c>
      <c r="AJ12835">
        <v>0.39</v>
      </c>
      <c r="AK12835">
        <v>5.52</v>
      </c>
      <c r="AL12835">
        <v>97704482</v>
      </c>
    </row>
    <row r="12836" spans="1:38">
      <c r="A12836" s="5" t="s">
        <v>15442</v>
      </c>
      <c r="B12836" s="1" t="s">
        <v>7918</v>
      </c>
      <c r="C12836" s="1" t="s">
        <v>7917</v>
      </c>
      <c r="D12836">
        <v>227</v>
      </c>
      <c r="E12836" s="1" t="s">
        <v>9362</v>
      </c>
      <c r="F12836">
        <v>25340</v>
      </c>
      <c r="G12836">
        <v>871</v>
      </c>
      <c r="H12836">
        <v>871</v>
      </c>
      <c r="I12836">
        <v>1607</v>
      </c>
      <c r="J12836">
        <v>1215</v>
      </c>
      <c r="K12836">
        <v>1134</v>
      </c>
      <c r="L12836">
        <v>81</v>
      </c>
      <c r="M12836">
        <v>27969</v>
      </c>
      <c r="N12836">
        <v>7535</v>
      </c>
      <c r="O12836">
        <v>20434</v>
      </c>
      <c r="P12836">
        <v>16739</v>
      </c>
      <c r="Q12836">
        <v>3694</v>
      </c>
      <c r="R12836">
        <v>489</v>
      </c>
      <c r="S12836">
        <v>1064</v>
      </c>
      <c r="T12836">
        <v>-829</v>
      </c>
      <c r="U12836">
        <v>-54</v>
      </c>
      <c r="V12836">
        <v>240</v>
      </c>
      <c r="W12836">
        <v>825</v>
      </c>
      <c r="X12836">
        <v>373</v>
      </c>
      <c r="Y12836">
        <v>3.44</v>
      </c>
      <c r="Z12836">
        <v>4.79</v>
      </c>
      <c r="AA12836">
        <v>7.12</v>
      </c>
      <c r="AB12836">
        <v>4.88</v>
      </c>
      <c r="AC12836">
        <v>36.880000000000003</v>
      </c>
      <c r="AD12836">
        <v>3033.2</v>
      </c>
      <c r="AE12836">
        <v>1161</v>
      </c>
      <c r="AF12836" s="1" t="s">
        <v>10951</v>
      </c>
      <c r="AG12836">
        <v>19173</v>
      </c>
      <c r="AH12836">
        <v>0.78</v>
      </c>
      <c r="AI12836">
        <v>80</v>
      </c>
      <c r="AJ12836">
        <v>0.54</v>
      </c>
      <c r="AK12836">
        <v>6.16</v>
      </c>
      <c r="AL12836">
        <v>97704482</v>
      </c>
    </row>
    <row r="12837" spans="1:38">
      <c r="A12837" s="5" t="s">
        <v>15422</v>
      </c>
      <c r="B12837" s="1" t="s">
        <v>7918</v>
      </c>
      <c r="C12837" s="1" t="s">
        <v>7917</v>
      </c>
      <c r="D12837">
        <v>227</v>
      </c>
      <c r="E12837" s="1" t="s">
        <v>9362</v>
      </c>
      <c r="F12837">
        <v>32517</v>
      </c>
      <c r="G12837">
        <v>1372</v>
      </c>
      <c r="H12837">
        <v>1372</v>
      </c>
      <c r="I12837">
        <v>1823</v>
      </c>
      <c r="J12837">
        <v>1272</v>
      </c>
      <c r="K12837">
        <v>1031</v>
      </c>
      <c r="L12837">
        <v>241</v>
      </c>
      <c r="M12837">
        <v>28374</v>
      </c>
      <c r="N12837">
        <v>7263</v>
      </c>
      <c r="O12837">
        <v>21111</v>
      </c>
      <c r="P12837">
        <v>17082</v>
      </c>
      <c r="R12837">
        <v>489</v>
      </c>
      <c r="S12837">
        <v>954</v>
      </c>
      <c r="T12837">
        <v>-984</v>
      </c>
      <c r="U12837">
        <v>86</v>
      </c>
      <c r="V12837">
        <v>716</v>
      </c>
      <c r="W12837">
        <v>239</v>
      </c>
      <c r="X12837">
        <v>348</v>
      </c>
      <c r="Y12837">
        <v>4.22</v>
      </c>
      <c r="Z12837">
        <v>3.91</v>
      </c>
      <c r="AA12837">
        <v>6.1</v>
      </c>
      <c r="AB12837">
        <v>4.5199999999999996</v>
      </c>
      <c r="AC12837">
        <v>34.4</v>
      </c>
      <c r="AD12837">
        <v>3231.48</v>
      </c>
      <c r="AE12837">
        <v>1056</v>
      </c>
      <c r="AF12837" s="1" t="s">
        <v>9933</v>
      </c>
      <c r="AG12837">
        <v>19565</v>
      </c>
      <c r="AH12837">
        <v>0.73</v>
      </c>
      <c r="AI12837">
        <v>210</v>
      </c>
      <c r="AJ12837">
        <v>1.47</v>
      </c>
      <c r="AK12837">
        <v>17.78</v>
      </c>
      <c r="AL12837">
        <v>97704482</v>
      </c>
    </row>
    <row r="12838" spans="1:38">
      <c r="A12838" s="5" t="s">
        <v>15406</v>
      </c>
      <c r="B12838" s="1" t="s">
        <v>7918</v>
      </c>
      <c r="C12838" s="1" t="s">
        <v>7917</v>
      </c>
      <c r="D12838">
        <v>227</v>
      </c>
      <c r="E12838" s="1" t="s">
        <v>9362</v>
      </c>
      <c r="F12838">
        <v>31243</v>
      </c>
      <c r="G12838">
        <v>899</v>
      </c>
      <c r="H12838">
        <v>899</v>
      </c>
      <c r="I12838">
        <v>986</v>
      </c>
      <c r="J12838">
        <v>639</v>
      </c>
      <c r="K12838">
        <v>548</v>
      </c>
      <c r="L12838">
        <v>91</v>
      </c>
      <c r="M12838">
        <v>29666</v>
      </c>
      <c r="N12838">
        <v>8502</v>
      </c>
      <c r="O12838">
        <v>21164</v>
      </c>
      <c r="P12838">
        <v>17172</v>
      </c>
      <c r="R12838">
        <v>489</v>
      </c>
      <c r="S12838">
        <v>1772</v>
      </c>
      <c r="T12838">
        <v>-1242</v>
      </c>
      <c r="U12838">
        <v>-394</v>
      </c>
      <c r="V12838">
        <v>1321</v>
      </c>
      <c r="W12838">
        <v>450</v>
      </c>
      <c r="X12838">
        <v>964</v>
      </c>
      <c r="Y12838">
        <v>2.88</v>
      </c>
      <c r="Z12838">
        <v>2.0499999999999998</v>
      </c>
      <c r="AA12838">
        <v>3.2</v>
      </c>
      <c r="AB12838">
        <v>2.2000000000000002</v>
      </c>
      <c r="AC12838">
        <v>40.17</v>
      </c>
      <c r="AD12838">
        <v>3276.46</v>
      </c>
      <c r="AE12838">
        <v>561</v>
      </c>
      <c r="AF12838" s="1" t="s">
        <v>12775</v>
      </c>
      <c r="AG12838">
        <v>19669</v>
      </c>
      <c r="AH12838">
        <v>0.6</v>
      </c>
      <c r="AI12838">
        <v>210</v>
      </c>
      <c r="AJ12838">
        <v>1.77</v>
      </c>
      <c r="AK12838">
        <v>33.46</v>
      </c>
      <c r="AL12838">
        <v>97704482</v>
      </c>
    </row>
    <row r="12839" spans="1:38">
      <c r="A12839" s="5" t="s">
        <v>15410</v>
      </c>
      <c r="B12839" s="1" t="s">
        <v>7918</v>
      </c>
      <c r="C12839" s="1" t="s">
        <v>7917</v>
      </c>
      <c r="D12839">
        <v>227</v>
      </c>
      <c r="E12839" s="1" t="s">
        <v>9362</v>
      </c>
      <c r="F12839">
        <v>32403</v>
      </c>
      <c r="G12839">
        <v>918</v>
      </c>
      <c r="I12839">
        <v>1414</v>
      </c>
      <c r="J12839">
        <v>1050</v>
      </c>
      <c r="K12839">
        <v>855</v>
      </c>
      <c r="M12839">
        <v>30296</v>
      </c>
      <c r="N12839">
        <v>8949</v>
      </c>
      <c r="O12839">
        <v>21347</v>
      </c>
      <c r="P12839">
        <v>17456</v>
      </c>
      <c r="R12839">
        <v>489</v>
      </c>
      <c r="S12839">
        <v>1442</v>
      </c>
      <c r="T12839">
        <v>-1118</v>
      </c>
      <c r="U12839">
        <v>-110</v>
      </c>
      <c r="V12839">
        <v>917</v>
      </c>
      <c r="W12839">
        <v>354</v>
      </c>
      <c r="Y12839">
        <v>2.83</v>
      </c>
      <c r="Z12839">
        <v>3.24</v>
      </c>
      <c r="AA12839">
        <v>4.9400000000000004</v>
      </c>
      <c r="AB12839">
        <v>3.5</v>
      </c>
      <c r="AC12839">
        <v>41.92</v>
      </c>
      <c r="AE12839">
        <v>875</v>
      </c>
      <c r="AF12839" s="1" t="s">
        <v>9644</v>
      </c>
      <c r="AG12839">
        <v>19994</v>
      </c>
      <c r="AH12839">
        <v>0.44</v>
      </c>
      <c r="AI12839">
        <v>210</v>
      </c>
      <c r="AJ12839">
        <v>2.39</v>
      </c>
      <c r="AK12839">
        <v>24.01</v>
      </c>
    </row>
    <row r="12840" spans="1:38">
      <c r="A12840" s="5" t="s">
        <v>15443</v>
      </c>
      <c r="B12840" s="1" t="s">
        <v>7918</v>
      </c>
      <c r="C12840" s="1" t="s">
        <v>7917</v>
      </c>
      <c r="D12840">
        <v>227</v>
      </c>
      <c r="E12840" s="1" t="s">
        <v>9362</v>
      </c>
      <c r="F12840">
        <v>33700</v>
      </c>
      <c r="G12840">
        <v>926</v>
      </c>
      <c r="I12840">
        <v>1487</v>
      </c>
      <c r="J12840">
        <v>1127</v>
      </c>
      <c r="K12840">
        <v>935</v>
      </c>
      <c r="M12840">
        <v>31197</v>
      </c>
      <c r="N12840">
        <v>8537</v>
      </c>
      <c r="O12840">
        <v>22660</v>
      </c>
      <c r="P12840">
        <v>18292</v>
      </c>
      <c r="R12840">
        <v>489</v>
      </c>
      <c r="S12840">
        <v>2621</v>
      </c>
      <c r="U12840">
        <v>-381</v>
      </c>
      <c r="V12840">
        <v>0</v>
      </c>
      <c r="Y12840">
        <v>2.75</v>
      </c>
      <c r="Z12840">
        <v>3.34</v>
      </c>
      <c r="AA12840">
        <v>5.23</v>
      </c>
      <c r="AB12840">
        <v>3.67</v>
      </c>
      <c r="AC12840">
        <v>37.67</v>
      </c>
      <c r="AE12840">
        <v>957</v>
      </c>
      <c r="AF12840" s="1" t="s">
        <v>11334</v>
      </c>
      <c r="AG12840">
        <v>20951</v>
      </c>
      <c r="AH12840">
        <v>0.43</v>
      </c>
      <c r="AI12840">
        <v>210</v>
      </c>
      <c r="AJ12840">
        <v>2.3199999999999998</v>
      </c>
      <c r="AK12840">
        <v>21.94</v>
      </c>
    </row>
    <row r="12841" spans="1:38">
      <c r="A12841" s="5" t="s">
        <v>15444</v>
      </c>
      <c r="B12841" s="1" t="s">
        <v>7918</v>
      </c>
      <c r="C12841" s="1" t="s">
        <v>7917</v>
      </c>
      <c r="D12841">
        <v>227</v>
      </c>
      <c r="E12841" s="1" t="s">
        <v>9362</v>
      </c>
      <c r="F12841">
        <v>35287</v>
      </c>
      <c r="G12841">
        <v>1019</v>
      </c>
      <c r="I12841">
        <v>1615</v>
      </c>
      <c r="J12841">
        <v>1224</v>
      </c>
      <c r="K12841">
        <v>1017</v>
      </c>
      <c r="M12841">
        <v>32048</v>
      </c>
      <c r="N12841">
        <v>8511</v>
      </c>
      <c r="O12841">
        <v>23537</v>
      </c>
      <c r="P12841">
        <v>18961</v>
      </c>
      <c r="R12841">
        <v>489</v>
      </c>
      <c r="S12841">
        <v>807</v>
      </c>
      <c r="U12841">
        <v>-381</v>
      </c>
      <c r="V12841">
        <v>0</v>
      </c>
      <c r="Y12841">
        <v>2.89</v>
      </c>
      <c r="Z12841">
        <v>3.47</v>
      </c>
      <c r="AA12841">
        <v>5.46</v>
      </c>
      <c r="AB12841">
        <v>3.87</v>
      </c>
      <c r="AC12841">
        <v>36.159999999999997</v>
      </c>
      <c r="AE12841">
        <v>1041</v>
      </c>
      <c r="AF12841" s="1" t="s">
        <v>9714</v>
      </c>
      <c r="AG12841">
        <v>21718</v>
      </c>
      <c r="AH12841">
        <v>0.42</v>
      </c>
      <c r="AI12841">
        <v>210</v>
      </c>
      <c r="AJ12841">
        <v>2.3199999999999998</v>
      </c>
      <c r="AK12841">
        <v>20.18</v>
      </c>
    </row>
    <row r="12842" spans="1:38">
      <c r="A12842" s="5" t="s">
        <v>15440</v>
      </c>
      <c r="B12842" s="1" t="s">
        <v>40</v>
      </c>
      <c r="C12842" s="1" t="s">
        <v>39</v>
      </c>
      <c r="D12842">
        <v>234</v>
      </c>
      <c r="E12842" s="1" t="s">
        <v>9339</v>
      </c>
      <c r="F12842">
        <v>146712</v>
      </c>
      <c r="G12842">
        <v>6980</v>
      </c>
      <c r="H12842">
        <v>6980</v>
      </c>
      <c r="I12842">
        <v>5926</v>
      </c>
      <c r="J12842">
        <v>3768</v>
      </c>
      <c r="K12842">
        <v>3770</v>
      </c>
      <c r="L12842">
        <v>-2</v>
      </c>
      <c r="M12842">
        <v>74785</v>
      </c>
      <c r="N12842">
        <v>43817</v>
      </c>
      <c r="O12842">
        <v>30968</v>
      </c>
      <c r="P12842">
        <v>30966</v>
      </c>
      <c r="Q12842">
        <v>1</v>
      </c>
      <c r="R12842">
        <v>188</v>
      </c>
      <c r="S12842">
        <v>7831</v>
      </c>
      <c r="T12842">
        <v>-8478</v>
      </c>
      <c r="U12842">
        <v>-37</v>
      </c>
      <c r="V12842">
        <v>3959</v>
      </c>
      <c r="W12842">
        <v>3872</v>
      </c>
      <c r="X12842">
        <v>18527</v>
      </c>
      <c r="Y12842">
        <v>4.76</v>
      </c>
      <c r="Z12842">
        <v>2.57</v>
      </c>
      <c r="AA12842">
        <v>12.85</v>
      </c>
      <c r="AB12842">
        <v>5.51</v>
      </c>
      <c r="AC12842">
        <v>141.49</v>
      </c>
      <c r="AD12842">
        <v>15948.88</v>
      </c>
      <c r="AE12842">
        <v>10052</v>
      </c>
      <c r="AF12842" s="1" t="s">
        <v>13716</v>
      </c>
      <c r="AG12842">
        <v>82577</v>
      </c>
      <c r="AH12842">
        <v>2.34</v>
      </c>
      <c r="AI12842">
        <v>3000</v>
      </c>
      <c r="AJ12842">
        <v>1.55</v>
      </c>
      <c r="AK12842">
        <v>29.84</v>
      </c>
      <c r="AL12842">
        <v>37500000</v>
      </c>
    </row>
    <row r="12843" spans="1:38">
      <c r="A12843" s="5" t="s">
        <v>15441</v>
      </c>
      <c r="B12843" s="1" t="s">
        <v>40</v>
      </c>
      <c r="C12843" s="1" t="s">
        <v>39</v>
      </c>
      <c r="D12843">
        <v>234</v>
      </c>
      <c r="E12843" s="1" t="s">
        <v>9339</v>
      </c>
      <c r="F12843">
        <v>153406</v>
      </c>
      <c r="G12843">
        <v>7288</v>
      </c>
      <c r="H12843">
        <v>7288</v>
      </c>
      <c r="I12843">
        <v>7039</v>
      </c>
      <c r="J12843">
        <v>5057</v>
      </c>
      <c r="K12843">
        <v>5056</v>
      </c>
      <c r="L12843">
        <v>1</v>
      </c>
      <c r="M12843">
        <v>79675</v>
      </c>
      <c r="N12843">
        <v>44900</v>
      </c>
      <c r="O12843">
        <v>34774</v>
      </c>
      <c r="P12843">
        <v>34772</v>
      </c>
      <c r="Q12843">
        <v>3</v>
      </c>
      <c r="R12843">
        <v>188</v>
      </c>
      <c r="S12843">
        <v>6063</v>
      </c>
      <c r="T12843">
        <v>-5175</v>
      </c>
      <c r="U12843">
        <v>-1852</v>
      </c>
      <c r="V12843">
        <v>3891</v>
      </c>
      <c r="W12843">
        <v>2172</v>
      </c>
      <c r="X12843">
        <v>18780</v>
      </c>
      <c r="Y12843">
        <v>4.75</v>
      </c>
      <c r="Z12843">
        <v>3.3</v>
      </c>
      <c r="AA12843">
        <v>15.38</v>
      </c>
      <c r="AB12843">
        <v>6.55</v>
      </c>
      <c r="AC12843">
        <v>129.12</v>
      </c>
      <c r="AD12843">
        <v>18053.23</v>
      </c>
      <c r="AE12843">
        <v>13483</v>
      </c>
      <c r="AF12843" s="1" t="s">
        <v>9688</v>
      </c>
      <c r="AG12843">
        <v>92725</v>
      </c>
      <c r="AH12843">
        <v>1.67</v>
      </c>
      <c r="AI12843">
        <v>3000</v>
      </c>
      <c r="AJ12843">
        <v>1.94</v>
      </c>
      <c r="AK12843">
        <v>22.25</v>
      </c>
      <c r="AL12843">
        <v>37500000</v>
      </c>
    </row>
    <row r="12844" spans="1:38">
      <c r="A12844" s="5" t="s">
        <v>15442</v>
      </c>
      <c r="B12844" s="1" t="s">
        <v>40</v>
      </c>
      <c r="C12844" s="1" t="s">
        <v>39</v>
      </c>
      <c r="D12844">
        <v>234</v>
      </c>
      <c r="E12844" s="1" t="s">
        <v>9339</v>
      </c>
      <c r="F12844">
        <v>163583</v>
      </c>
      <c r="G12844">
        <v>7271</v>
      </c>
      <c r="H12844">
        <v>7271</v>
      </c>
      <c r="I12844">
        <v>8893</v>
      </c>
      <c r="J12844">
        <v>6805</v>
      </c>
      <c r="K12844">
        <v>6805</v>
      </c>
      <c r="L12844">
        <v>0</v>
      </c>
      <c r="M12844">
        <v>81857</v>
      </c>
      <c r="N12844">
        <v>41961</v>
      </c>
      <c r="O12844">
        <v>39895</v>
      </c>
      <c r="P12844">
        <v>39893</v>
      </c>
      <c r="Q12844">
        <v>2</v>
      </c>
      <c r="R12844">
        <v>188</v>
      </c>
      <c r="S12844">
        <v>6065</v>
      </c>
      <c r="T12844">
        <v>-3449</v>
      </c>
      <c r="U12844">
        <v>-2977</v>
      </c>
      <c r="V12844">
        <v>3675</v>
      </c>
      <c r="W12844">
        <v>2391</v>
      </c>
      <c r="X12844">
        <v>15989</v>
      </c>
      <c r="Y12844">
        <v>4.45</v>
      </c>
      <c r="Z12844">
        <v>4.16</v>
      </c>
      <c r="AA12844">
        <v>18.23</v>
      </c>
      <c r="AB12844">
        <v>8.43</v>
      </c>
      <c r="AC12844">
        <v>105.18</v>
      </c>
      <c r="AD12844">
        <v>21105.97</v>
      </c>
      <c r="AE12844">
        <v>18147</v>
      </c>
      <c r="AF12844" s="1" t="s">
        <v>10906</v>
      </c>
      <c r="AG12844">
        <v>106381</v>
      </c>
      <c r="AH12844">
        <v>1.28</v>
      </c>
      <c r="AI12844">
        <v>3000</v>
      </c>
      <c r="AJ12844">
        <v>2.21</v>
      </c>
      <c r="AK12844">
        <v>16.53</v>
      </c>
      <c r="AL12844">
        <v>37500000</v>
      </c>
    </row>
    <row r="12845" spans="1:38">
      <c r="A12845" s="5" t="s">
        <v>15422</v>
      </c>
      <c r="B12845" s="1" t="s">
        <v>40</v>
      </c>
      <c r="C12845" s="1" t="s">
        <v>39</v>
      </c>
      <c r="D12845">
        <v>234</v>
      </c>
      <c r="E12845" s="1" t="s">
        <v>9339</v>
      </c>
      <c r="F12845">
        <v>168656</v>
      </c>
      <c r="G12845">
        <v>7101</v>
      </c>
      <c r="H12845">
        <v>7101</v>
      </c>
      <c r="I12845">
        <v>6263</v>
      </c>
      <c r="J12845">
        <v>4374</v>
      </c>
      <c r="K12845">
        <v>4374</v>
      </c>
      <c r="L12845">
        <v>0</v>
      </c>
      <c r="M12845">
        <v>86878</v>
      </c>
      <c r="N12845">
        <v>44277</v>
      </c>
      <c r="O12845">
        <v>42602</v>
      </c>
      <c r="P12845">
        <v>42602</v>
      </c>
      <c r="R12845">
        <v>188</v>
      </c>
      <c r="S12845">
        <v>4897</v>
      </c>
      <c r="T12845">
        <v>-3895</v>
      </c>
      <c r="U12845">
        <v>76</v>
      </c>
      <c r="V12845">
        <v>1812</v>
      </c>
      <c r="W12845">
        <v>3084</v>
      </c>
      <c r="X12845">
        <v>18509</v>
      </c>
      <c r="Y12845">
        <v>4.21</v>
      </c>
      <c r="Z12845">
        <v>2.59</v>
      </c>
      <c r="AA12845">
        <v>10.6</v>
      </c>
      <c r="AB12845">
        <v>5.18</v>
      </c>
      <c r="AC12845">
        <v>103.93</v>
      </c>
      <c r="AD12845">
        <v>22778.49</v>
      </c>
      <c r="AE12845">
        <v>11663</v>
      </c>
      <c r="AF12845" s="1" t="s">
        <v>9472</v>
      </c>
      <c r="AG12845">
        <v>113605</v>
      </c>
      <c r="AH12845">
        <v>1.1399999999999999</v>
      </c>
      <c r="AI12845">
        <v>3300</v>
      </c>
      <c r="AJ12845">
        <v>2.56</v>
      </c>
      <c r="AK12845">
        <v>28.29</v>
      </c>
      <c r="AL12845">
        <v>37500000</v>
      </c>
    </row>
    <row r="12846" spans="1:38">
      <c r="A12846" s="5" t="s">
        <v>15406</v>
      </c>
      <c r="B12846" s="1" t="s">
        <v>40</v>
      </c>
      <c r="C12846" s="1" t="s">
        <v>39</v>
      </c>
      <c r="D12846">
        <v>234</v>
      </c>
      <c r="E12846" s="1" t="s">
        <v>9339</v>
      </c>
      <c r="F12846">
        <v>182700</v>
      </c>
      <c r="G12846">
        <v>8765</v>
      </c>
      <c r="H12846">
        <v>8765</v>
      </c>
      <c r="I12846">
        <v>7273</v>
      </c>
      <c r="J12846">
        <v>5023</v>
      </c>
      <c r="K12846">
        <v>5023</v>
      </c>
      <c r="L12846">
        <v>0</v>
      </c>
      <c r="M12846">
        <v>101297</v>
      </c>
      <c r="N12846">
        <v>54595</v>
      </c>
      <c r="O12846">
        <v>46703</v>
      </c>
      <c r="P12846">
        <v>46703</v>
      </c>
      <c r="R12846">
        <v>188</v>
      </c>
      <c r="S12846">
        <v>7410</v>
      </c>
      <c r="T12846">
        <v>-3426</v>
      </c>
      <c r="U12846">
        <v>-3641</v>
      </c>
      <c r="V12846">
        <v>1967</v>
      </c>
      <c r="W12846">
        <v>5443</v>
      </c>
      <c r="X12846">
        <v>21850</v>
      </c>
      <c r="Y12846">
        <v>4.8</v>
      </c>
      <c r="Z12846">
        <v>2.75</v>
      </c>
      <c r="AA12846">
        <v>11.25</v>
      </c>
      <c r="AB12846">
        <v>5.34</v>
      </c>
      <c r="AC12846">
        <v>116.9</v>
      </c>
      <c r="AD12846">
        <v>24779.52</v>
      </c>
      <c r="AE12846">
        <v>13395</v>
      </c>
      <c r="AF12846" s="1" t="s">
        <v>10819</v>
      </c>
      <c r="AG12846">
        <v>124541</v>
      </c>
      <c r="AH12846">
        <v>1.1499999999999999</v>
      </c>
      <c r="AI12846">
        <v>3500</v>
      </c>
      <c r="AJ12846">
        <v>2.4500000000000002</v>
      </c>
      <c r="AK12846">
        <v>26.13</v>
      </c>
      <c r="AL12846">
        <v>37500000</v>
      </c>
    </row>
    <row r="12847" spans="1:38">
      <c r="A12847" s="5" t="s">
        <v>15410</v>
      </c>
      <c r="B12847" s="1" t="s">
        <v>40</v>
      </c>
      <c r="C12847" s="1" t="s">
        <v>39</v>
      </c>
      <c r="D12847">
        <v>234</v>
      </c>
      <c r="E12847" s="1" t="s">
        <v>9339</v>
      </c>
      <c r="F12847">
        <v>159966</v>
      </c>
      <c r="G12847">
        <v>6782</v>
      </c>
      <c r="I12847">
        <v>7689</v>
      </c>
      <c r="J12847">
        <v>5971</v>
      </c>
      <c r="K12847">
        <v>5971</v>
      </c>
      <c r="M12847">
        <v>103047</v>
      </c>
      <c r="N12847">
        <v>51921</v>
      </c>
      <c r="O12847">
        <v>51126</v>
      </c>
      <c r="P12847">
        <v>51082</v>
      </c>
      <c r="R12847">
        <v>189</v>
      </c>
      <c r="S12847">
        <v>10216</v>
      </c>
      <c r="T12847">
        <v>-1582</v>
      </c>
      <c r="U12847">
        <v>-3648</v>
      </c>
      <c r="V12847">
        <v>2256</v>
      </c>
      <c r="W12847">
        <v>8122</v>
      </c>
      <c r="Y12847">
        <v>4.24</v>
      </c>
      <c r="Z12847">
        <v>3.73</v>
      </c>
      <c r="AA12847">
        <v>12.21</v>
      </c>
      <c r="AB12847">
        <v>5.84</v>
      </c>
      <c r="AC12847">
        <v>101.55</v>
      </c>
      <c r="AE12847">
        <v>15924</v>
      </c>
      <c r="AF12847" s="1" t="s">
        <v>10925</v>
      </c>
      <c r="AG12847">
        <v>136219</v>
      </c>
      <c r="AH12847">
        <v>1.55</v>
      </c>
      <c r="AI12847">
        <v>3500</v>
      </c>
      <c r="AJ12847">
        <v>1.66</v>
      </c>
      <c r="AK12847">
        <v>21.98</v>
      </c>
    </row>
    <row r="12848" spans="1:38">
      <c r="A12848" s="5" t="s">
        <v>15443</v>
      </c>
      <c r="B12848" s="1" t="s">
        <v>40</v>
      </c>
      <c r="C12848" s="1" t="s">
        <v>39</v>
      </c>
      <c r="D12848">
        <v>234</v>
      </c>
      <c r="E12848" s="1" t="s">
        <v>9339</v>
      </c>
      <c r="F12848">
        <v>185318</v>
      </c>
      <c r="G12848">
        <v>8612</v>
      </c>
      <c r="I12848">
        <v>8212</v>
      </c>
      <c r="J12848">
        <v>6026</v>
      </c>
      <c r="K12848">
        <v>6026</v>
      </c>
      <c r="M12848">
        <v>111138</v>
      </c>
      <c r="N12848">
        <v>55583</v>
      </c>
      <c r="O12848">
        <v>55555</v>
      </c>
      <c r="P12848">
        <v>55471</v>
      </c>
      <c r="R12848">
        <v>190</v>
      </c>
      <c r="S12848">
        <v>7927</v>
      </c>
      <c r="T12848">
        <v>-5077</v>
      </c>
      <c r="U12848">
        <v>-2675</v>
      </c>
      <c r="V12848">
        <v>4499</v>
      </c>
      <c r="W12848">
        <v>4930</v>
      </c>
      <c r="Y12848">
        <v>4.6500000000000004</v>
      </c>
      <c r="Z12848">
        <v>3.25</v>
      </c>
      <c r="AA12848">
        <v>11.31</v>
      </c>
      <c r="AB12848">
        <v>5.62</v>
      </c>
      <c r="AC12848">
        <v>100.05</v>
      </c>
      <c r="AE12848">
        <v>16069</v>
      </c>
      <c r="AF12848" s="1" t="s">
        <v>10259</v>
      </c>
      <c r="AG12848">
        <v>147922</v>
      </c>
      <c r="AH12848">
        <v>1.3</v>
      </c>
      <c r="AI12848">
        <v>3400</v>
      </c>
      <c r="AJ12848">
        <v>1.76</v>
      </c>
      <c r="AK12848">
        <v>21.16</v>
      </c>
    </row>
    <row r="12849" spans="1:38">
      <c r="A12849" s="5" t="s">
        <v>15444</v>
      </c>
      <c r="B12849" s="1" t="s">
        <v>40</v>
      </c>
      <c r="C12849" s="1" t="s">
        <v>39</v>
      </c>
      <c r="D12849">
        <v>234</v>
      </c>
      <c r="E12849" s="1" t="s">
        <v>9339</v>
      </c>
      <c r="F12849">
        <v>196323</v>
      </c>
      <c r="G12849">
        <v>9323</v>
      </c>
      <c r="I12849">
        <v>9050</v>
      </c>
      <c r="J12849">
        <v>6685</v>
      </c>
      <c r="K12849">
        <v>6685</v>
      </c>
      <c r="M12849">
        <v>116443</v>
      </c>
      <c r="N12849">
        <v>55519</v>
      </c>
      <c r="O12849">
        <v>60924</v>
      </c>
      <c r="P12849">
        <v>60765</v>
      </c>
      <c r="R12849">
        <v>190</v>
      </c>
      <c r="S12849">
        <v>9638</v>
      </c>
      <c r="T12849">
        <v>-4065</v>
      </c>
      <c r="U12849">
        <v>-3476</v>
      </c>
      <c r="V12849">
        <v>3365</v>
      </c>
      <c r="W12849">
        <v>6472</v>
      </c>
      <c r="Y12849">
        <v>4.75</v>
      </c>
      <c r="Z12849">
        <v>3.4</v>
      </c>
      <c r="AA12849">
        <v>11.5</v>
      </c>
      <c r="AB12849">
        <v>5.88</v>
      </c>
      <c r="AC12849">
        <v>91.13</v>
      </c>
      <c r="AE12849">
        <v>17828</v>
      </c>
      <c r="AF12849" s="1" t="s">
        <v>11709</v>
      </c>
      <c r="AG12849">
        <v>162040</v>
      </c>
      <c r="AH12849">
        <v>1.19</v>
      </c>
      <c r="AI12849">
        <v>3519</v>
      </c>
      <c r="AJ12849">
        <v>1.82</v>
      </c>
      <c r="AK12849">
        <v>19.739999999999998</v>
      </c>
    </row>
    <row r="12850" spans="1:38">
      <c r="A12850" s="5" t="s">
        <v>15440</v>
      </c>
      <c r="B12850" s="1" t="s">
        <v>352</v>
      </c>
      <c r="C12850" s="1" t="s">
        <v>351</v>
      </c>
      <c r="D12850">
        <v>138</v>
      </c>
      <c r="E12850" s="1" t="s">
        <v>9275</v>
      </c>
      <c r="F12850">
        <v>33091</v>
      </c>
      <c r="G12850">
        <v>-1929</v>
      </c>
      <c r="H12850">
        <v>-1929</v>
      </c>
      <c r="I12850">
        <v>-2970</v>
      </c>
      <c r="J12850">
        <v>-3045</v>
      </c>
      <c r="K12850">
        <v>-3062</v>
      </c>
      <c r="L12850">
        <v>17</v>
      </c>
      <c r="M12850">
        <v>50439</v>
      </c>
      <c r="N12850">
        <v>36063</v>
      </c>
      <c r="O12850">
        <v>14377</v>
      </c>
      <c r="P12850">
        <v>13587</v>
      </c>
      <c r="Q12850">
        <v>789</v>
      </c>
      <c r="R12850">
        <v>4250</v>
      </c>
      <c r="S12850">
        <v>-5645</v>
      </c>
      <c r="T12850">
        <v>-553</v>
      </c>
      <c r="U12850">
        <v>7642</v>
      </c>
      <c r="V12850">
        <v>550</v>
      </c>
      <c r="W12850">
        <v>-6194</v>
      </c>
      <c r="X12850">
        <v>21437</v>
      </c>
      <c r="Y12850">
        <v>-5.83</v>
      </c>
      <c r="Z12850">
        <v>-9.1999999999999993</v>
      </c>
      <c r="AA12850">
        <v>-20.28</v>
      </c>
      <c r="AB12850">
        <v>-6.45</v>
      </c>
      <c r="AC12850">
        <v>250.84</v>
      </c>
      <c r="AD12850">
        <v>220.31</v>
      </c>
      <c r="AE12850">
        <v>-3602</v>
      </c>
      <c r="AF12850" s="1" t="s">
        <v>9276</v>
      </c>
      <c r="AG12850">
        <v>15985</v>
      </c>
      <c r="AH12850">
        <v>0.92</v>
      </c>
      <c r="AI12850">
        <v>0</v>
      </c>
      <c r="AJ12850">
        <v>0</v>
      </c>
      <c r="AK12850">
        <v>0</v>
      </c>
      <c r="AL12850">
        <v>85000000</v>
      </c>
    </row>
    <row r="12851" spans="1:38">
      <c r="A12851" s="5" t="s">
        <v>15441</v>
      </c>
      <c r="B12851" s="1" t="s">
        <v>352</v>
      </c>
      <c r="C12851" s="1" t="s">
        <v>351</v>
      </c>
      <c r="D12851">
        <v>138</v>
      </c>
      <c r="E12851" s="1" t="s">
        <v>9275</v>
      </c>
      <c r="F12851">
        <v>29848</v>
      </c>
      <c r="G12851">
        <v>1062</v>
      </c>
      <c r="H12851">
        <v>1062</v>
      </c>
      <c r="I12851">
        <v>231</v>
      </c>
      <c r="J12851">
        <v>231</v>
      </c>
      <c r="K12851">
        <v>218</v>
      </c>
      <c r="L12851">
        <v>13</v>
      </c>
      <c r="M12851">
        <v>44732</v>
      </c>
      <c r="N12851">
        <v>30060</v>
      </c>
      <c r="O12851">
        <v>14672</v>
      </c>
      <c r="P12851">
        <v>13920</v>
      </c>
      <c r="Q12851">
        <v>752</v>
      </c>
      <c r="R12851">
        <v>4250</v>
      </c>
      <c r="S12851">
        <v>6111</v>
      </c>
      <c r="T12851">
        <v>556</v>
      </c>
      <c r="U12851">
        <v>-3435</v>
      </c>
      <c r="V12851">
        <v>199</v>
      </c>
      <c r="W12851">
        <v>5912</v>
      </c>
      <c r="X12851">
        <v>18128</v>
      </c>
      <c r="Y12851">
        <v>3.56</v>
      </c>
      <c r="Z12851">
        <v>0.78</v>
      </c>
      <c r="AA12851">
        <v>1.59</v>
      </c>
      <c r="AB12851">
        <v>0.49</v>
      </c>
      <c r="AC12851">
        <v>204.88</v>
      </c>
      <c r="AD12851">
        <v>227.66</v>
      </c>
      <c r="AE12851">
        <v>257</v>
      </c>
      <c r="AF12851" s="1" t="s">
        <v>13717</v>
      </c>
      <c r="AG12851">
        <v>16376</v>
      </c>
      <c r="AH12851">
        <v>1.1100000000000001</v>
      </c>
      <c r="AI12851">
        <v>0</v>
      </c>
      <c r="AJ12851">
        <v>0</v>
      </c>
      <c r="AK12851">
        <v>0</v>
      </c>
      <c r="AL12851">
        <v>85000000</v>
      </c>
    </row>
    <row r="12852" spans="1:38">
      <c r="A12852" s="5" t="s">
        <v>15442</v>
      </c>
      <c r="B12852" s="1" t="s">
        <v>352</v>
      </c>
      <c r="C12852" s="1" t="s">
        <v>351</v>
      </c>
      <c r="D12852">
        <v>138</v>
      </c>
      <c r="E12852" s="1" t="s">
        <v>9275</v>
      </c>
      <c r="F12852">
        <v>27257</v>
      </c>
      <c r="G12852">
        <v>454</v>
      </c>
      <c r="H12852">
        <v>454</v>
      </c>
      <c r="I12852">
        <v>-479</v>
      </c>
      <c r="J12852">
        <v>-463</v>
      </c>
      <c r="K12852">
        <v>-474</v>
      </c>
      <c r="L12852">
        <v>11</v>
      </c>
      <c r="M12852">
        <v>40839</v>
      </c>
      <c r="N12852">
        <v>26656</v>
      </c>
      <c r="O12852">
        <v>14183</v>
      </c>
      <c r="P12852">
        <v>13440</v>
      </c>
      <c r="Q12852">
        <v>743</v>
      </c>
      <c r="R12852">
        <v>4250</v>
      </c>
      <c r="S12852">
        <v>2192</v>
      </c>
      <c r="T12852">
        <v>312</v>
      </c>
      <c r="U12852">
        <v>-3918</v>
      </c>
      <c r="V12852">
        <v>280</v>
      </c>
      <c r="W12852">
        <v>1913</v>
      </c>
      <c r="X12852">
        <v>14070</v>
      </c>
      <c r="Y12852">
        <v>1.67</v>
      </c>
      <c r="Z12852">
        <v>-1.7</v>
      </c>
      <c r="AA12852">
        <v>-3.46</v>
      </c>
      <c r="AB12852">
        <v>-1.08</v>
      </c>
      <c r="AC12852">
        <v>187.94</v>
      </c>
      <c r="AD12852">
        <v>216.78</v>
      </c>
      <c r="AE12852">
        <v>-557</v>
      </c>
      <c r="AF12852" s="1" t="s">
        <v>9276</v>
      </c>
      <c r="AG12852">
        <v>15811</v>
      </c>
      <c r="AH12852">
        <v>1.19</v>
      </c>
      <c r="AI12852">
        <v>0</v>
      </c>
      <c r="AJ12852">
        <v>0</v>
      </c>
      <c r="AK12852">
        <v>0</v>
      </c>
      <c r="AL12852">
        <v>85000000</v>
      </c>
    </row>
    <row r="12853" spans="1:38">
      <c r="A12853" s="5" t="s">
        <v>15422</v>
      </c>
      <c r="B12853" s="1" t="s">
        <v>352</v>
      </c>
      <c r="C12853" s="1" t="s">
        <v>351</v>
      </c>
      <c r="D12853">
        <v>138</v>
      </c>
      <c r="E12853" s="1" t="s">
        <v>9275</v>
      </c>
      <c r="F12853">
        <v>24119</v>
      </c>
      <c r="G12853">
        <v>-1962</v>
      </c>
      <c r="H12853">
        <v>-1962</v>
      </c>
      <c r="I12853">
        <v>-3241</v>
      </c>
      <c r="J12853">
        <v>-3080</v>
      </c>
      <c r="K12853">
        <v>-3008</v>
      </c>
      <c r="L12853">
        <v>-72</v>
      </c>
      <c r="M12853">
        <v>40022</v>
      </c>
      <c r="N12853">
        <v>28942</v>
      </c>
      <c r="O12853">
        <v>11080</v>
      </c>
      <c r="P12853">
        <v>10440</v>
      </c>
      <c r="R12853">
        <v>4250</v>
      </c>
      <c r="S12853">
        <v>-142</v>
      </c>
      <c r="T12853">
        <v>-381</v>
      </c>
      <c r="U12853">
        <v>-195</v>
      </c>
      <c r="V12853">
        <v>300</v>
      </c>
      <c r="W12853">
        <v>-442</v>
      </c>
      <c r="X12853">
        <v>13921</v>
      </c>
      <c r="Y12853">
        <v>-8.1300000000000008</v>
      </c>
      <c r="Z12853">
        <v>-12.77</v>
      </c>
      <c r="AA12853">
        <v>-25.2</v>
      </c>
      <c r="AB12853">
        <v>-7.62</v>
      </c>
      <c r="AC12853">
        <v>261.20999999999998</v>
      </c>
      <c r="AD12853">
        <v>146.59</v>
      </c>
      <c r="AE12853">
        <v>-3539</v>
      </c>
      <c r="AF12853" s="1" t="s">
        <v>9276</v>
      </c>
      <c r="AG12853">
        <v>12282</v>
      </c>
      <c r="AH12853">
        <v>2.27</v>
      </c>
      <c r="AI12853">
        <v>0</v>
      </c>
      <c r="AJ12853">
        <v>0</v>
      </c>
      <c r="AK12853">
        <v>0</v>
      </c>
      <c r="AL12853">
        <v>85000000</v>
      </c>
    </row>
    <row r="12854" spans="1:38">
      <c r="A12854" s="5" t="s">
        <v>15406</v>
      </c>
      <c r="B12854" s="1" t="s">
        <v>352</v>
      </c>
      <c r="C12854" s="1" t="s">
        <v>351</v>
      </c>
      <c r="D12854">
        <v>138</v>
      </c>
      <c r="E12854" s="1" t="s">
        <v>9275</v>
      </c>
      <c r="F12854">
        <v>24593</v>
      </c>
      <c r="G12854">
        <v>-2799</v>
      </c>
      <c r="H12854">
        <v>-2799</v>
      </c>
      <c r="I12854">
        <v>-3494</v>
      </c>
      <c r="J12854">
        <v>-3557</v>
      </c>
      <c r="K12854">
        <v>-3543</v>
      </c>
      <c r="L12854">
        <v>-14</v>
      </c>
      <c r="M12854">
        <v>40843</v>
      </c>
      <c r="N12854">
        <v>32014</v>
      </c>
      <c r="O12854">
        <v>8829</v>
      </c>
      <c r="P12854">
        <v>8240</v>
      </c>
      <c r="R12854">
        <v>4250</v>
      </c>
      <c r="S12854">
        <v>-2009</v>
      </c>
      <c r="T12854">
        <v>-136</v>
      </c>
      <c r="U12854">
        <v>2308</v>
      </c>
      <c r="V12854">
        <v>186</v>
      </c>
      <c r="W12854">
        <v>-2196</v>
      </c>
      <c r="X12854">
        <v>15042</v>
      </c>
      <c r="Y12854">
        <v>-11.38</v>
      </c>
      <c r="Z12854">
        <v>-14.46</v>
      </c>
      <c r="AA12854">
        <v>-37.93</v>
      </c>
      <c r="AB12854">
        <v>-8.8000000000000007</v>
      </c>
      <c r="AC12854">
        <v>362.61</v>
      </c>
      <c r="AD12854">
        <v>59.32</v>
      </c>
      <c r="AE12854">
        <v>-4168</v>
      </c>
      <c r="AF12854" s="1" t="s">
        <v>9276</v>
      </c>
      <c r="AG12854">
        <v>9695</v>
      </c>
      <c r="AH12854">
        <v>1.61</v>
      </c>
      <c r="AI12854">
        <v>0</v>
      </c>
      <c r="AJ12854">
        <v>0</v>
      </c>
      <c r="AK12854">
        <v>0</v>
      </c>
      <c r="AL12854">
        <v>85000000</v>
      </c>
    </row>
    <row r="12855" spans="1:38">
      <c r="A12855" s="5" t="s">
        <v>15410</v>
      </c>
      <c r="B12855" s="1" t="s">
        <v>352</v>
      </c>
      <c r="C12855" s="1" t="s">
        <v>351</v>
      </c>
      <c r="D12855">
        <v>138</v>
      </c>
      <c r="E12855" s="1" t="s">
        <v>9275</v>
      </c>
      <c r="F12855">
        <v>27061</v>
      </c>
      <c r="G12855">
        <v>845</v>
      </c>
      <c r="I12855">
        <v>233</v>
      </c>
      <c r="J12855">
        <v>226</v>
      </c>
      <c r="K12855">
        <v>298</v>
      </c>
      <c r="M12855">
        <v>40798</v>
      </c>
      <c r="N12855">
        <v>28464</v>
      </c>
      <c r="O12855">
        <v>12334</v>
      </c>
      <c r="P12855">
        <v>12050</v>
      </c>
      <c r="R12855">
        <v>5218</v>
      </c>
      <c r="S12855">
        <v>2015</v>
      </c>
      <c r="T12855">
        <v>1972</v>
      </c>
      <c r="U12855">
        <v>-1851</v>
      </c>
      <c r="V12855">
        <v>656</v>
      </c>
      <c r="W12855">
        <v>2396</v>
      </c>
      <c r="Y12855">
        <v>3.12</v>
      </c>
      <c r="Z12855">
        <v>0.83</v>
      </c>
      <c r="AA12855">
        <v>2.93</v>
      </c>
      <c r="AB12855">
        <v>0.55000000000000004</v>
      </c>
      <c r="AC12855">
        <v>230.77</v>
      </c>
      <c r="AE12855">
        <v>312</v>
      </c>
      <c r="AF12855" s="1" t="s">
        <v>15693</v>
      </c>
      <c r="AG12855">
        <v>11041</v>
      </c>
      <c r="AH12855">
        <v>1.93</v>
      </c>
      <c r="AI12855">
        <v>0</v>
      </c>
      <c r="AJ12855">
        <v>0</v>
      </c>
    </row>
    <row r="12856" spans="1:38">
      <c r="A12856" s="5" t="s">
        <v>15443</v>
      </c>
      <c r="B12856" s="1" t="s">
        <v>352</v>
      </c>
      <c r="C12856" s="1" t="s">
        <v>351</v>
      </c>
      <c r="D12856">
        <v>138</v>
      </c>
      <c r="E12856" s="1" t="s">
        <v>9275</v>
      </c>
      <c r="F12856">
        <v>28881</v>
      </c>
      <c r="G12856">
        <v>1013</v>
      </c>
      <c r="I12856">
        <v>562</v>
      </c>
      <c r="J12856">
        <v>436</v>
      </c>
      <c r="K12856">
        <v>463</v>
      </c>
      <c r="M12856">
        <v>38833</v>
      </c>
      <c r="N12856">
        <v>26505</v>
      </c>
      <c r="O12856">
        <v>12328</v>
      </c>
      <c r="P12856">
        <v>12126</v>
      </c>
      <c r="R12856">
        <v>5459</v>
      </c>
      <c r="S12856">
        <v>1511</v>
      </c>
      <c r="T12856">
        <v>-500</v>
      </c>
      <c r="U12856">
        <v>-120</v>
      </c>
      <c r="V12856">
        <v>300</v>
      </c>
      <c r="W12856">
        <v>940</v>
      </c>
      <c r="Y12856">
        <v>3.51</v>
      </c>
      <c r="Z12856">
        <v>1.51</v>
      </c>
      <c r="AA12856">
        <v>3.83</v>
      </c>
      <c r="AB12856">
        <v>1.0900000000000001</v>
      </c>
      <c r="AC12856">
        <v>214.99</v>
      </c>
      <c r="AE12856">
        <v>424</v>
      </c>
      <c r="AF12856" s="1" t="s">
        <v>11008</v>
      </c>
      <c r="AG12856">
        <v>11111</v>
      </c>
      <c r="AH12856">
        <v>1.76</v>
      </c>
      <c r="AI12856">
        <v>0</v>
      </c>
      <c r="AJ12856">
        <v>0</v>
      </c>
    </row>
    <row r="12857" spans="1:38">
      <c r="A12857" s="5" t="s">
        <v>15444</v>
      </c>
      <c r="B12857" s="1" t="s">
        <v>352</v>
      </c>
      <c r="C12857" s="1" t="s">
        <v>351</v>
      </c>
      <c r="D12857">
        <v>138</v>
      </c>
      <c r="E12857" s="1" t="s">
        <v>9275</v>
      </c>
      <c r="F12857">
        <v>30424</v>
      </c>
      <c r="G12857">
        <v>1305</v>
      </c>
      <c r="I12857">
        <v>887</v>
      </c>
      <c r="J12857">
        <v>701</v>
      </c>
      <c r="K12857">
        <v>738</v>
      </c>
      <c r="M12857">
        <v>39119</v>
      </c>
      <c r="N12857">
        <v>26055</v>
      </c>
      <c r="O12857">
        <v>13064</v>
      </c>
      <c r="P12857">
        <v>12865</v>
      </c>
      <c r="R12857">
        <v>5459</v>
      </c>
      <c r="S12857">
        <v>1602</v>
      </c>
      <c r="T12857">
        <v>-668</v>
      </c>
      <c r="U12857">
        <v>-152</v>
      </c>
      <c r="V12857">
        <v>313</v>
      </c>
      <c r="W12857">
        <v>879</v>
      </c>
      <c r="Y12857">
        <v>4.29</v>
      </c>
      <c r="Z12857">
        <v>2.2999999999999998</v>
      </c>
      <c r="AA12857">
        <v>5.91</v>
      </c>
      <c r="AB12857">
        <v>1.8</v>
      </c>
      <c r="AC12857">
        <v>199.43</v>
      </c>
      <c r="AE12857">
        <v>677</v>
      </c>
      <c r="AF12857" s="1" t="s">
        <v>15202</v>
      </c>
      <c r="AG12857">
        <v>11787</v>
      </c>
      <c r="AH12857">
        <v>1.66</v>
      </c>
      <c r="AI12857">
        <v>0</v>
      </c>
      <c r="AJ12857">
        <v>0</v>
      </c>
    </row>
    <row r="12858" spans="1:38">
      <c r="A12858" s="5" t="s">
        <v>15440</v>
      </c>
      <c r="B12858" s="1" t="s">
        <v>3164</v>
      </c>
      <c r="C12858" s="1" t="s">
        <v>3163</v>
      </c>
      <c r="D12858">
        <v>200</v>
      </c>
      <c r="E12858" s="1" t="s">
        <v>10976</v>
      </c>
      <c r="F12858">
        <v>6942</v>
      </c>
      <c r="G12858">
        <v>390</v>
      </c>
      <c r="H12858">
        <v>403</v>
      </c>
      <c r="I12858">
        <v>404</v>
      </c>
      <c r="J12858">
        <v>288</v>
      </c>
      <c r="K12858">
        <v>288</v>
      </c>
      <c r="M12858">
        <v>3792</v>
      </c>
      <c r="N12858">
        <v>1335</v>
      </c>
      <c r="O12858">
        <v>2458</v>
      </c>
      <c r="P12858">
        <v>2458</v>
      </c>
      <c r="R12858">
        <v>173</v>
      </c>
      <c r="S12858">
        <v>148</v>
      </c>
      <c r="T12858">
        <v>-97</v>
      </c>
      <c r="U12858">
        <v>-8</v>
      </c>
      <c r="V12858">
        <v>102</v>
      </c>
      <c r="W12858">
        <v>46</v>
      </c>
      <c r="X12858">
        <v>35</v>
      </c>
      <c r="Y12858">
        <v>5.62</v>
      </c>
      <c r="Z12858">
        <v>4.1500000000000004</v>
      </c>
      <c r="AA12858">
        <v>12.41</v>
      </c>
      <c r="AB12858">
        <v>7.96</v>
      </c>
      <c r="AC12858">
        <v>54.31</v>
      </c>
      <c r="AD12858">
        <v>1341.02</v>
      </c>
      <c r="AE12858">
        <v>1670</v>
      </c>
      <c r="AF12858" s="1" t="s">
        <v>12374</v>
      </c>
      <c r="AG12858">
        <v>14593</v>
      </c>
      <c r="AH12858">
        <v>2.4</v>
      </c>
      <c r="AI12858">
        <v>80</v>
      </c>
      <c r="AJ12858">
        <v>0.23</v>
      </c>
      <c r="AK12858">
        <v>4.67</v>
      </c>
      <c r="AL12858">
        <v>17261650</v>
      </c>
    </row>
    <row r="12859" spans="1:38">
      <c r="A12859" s="5" t="s">
        <v>15441</v>
      </c>
      <c r="B12859" s="1" t="s">
        <v>3164</v>
      </c>
      <c r="C12859" s="1" t="s">
        <v>3163</v>
      </c>
      <c r="D12859">
        <v>200</v>
      </c>
      <c r="E12859" s="1" t="s">
        <v>10976</v>
      </c>
      <c r="F12859">
        <v>7356</v>
      </c>
      <c r="G12859">
        <v>422</v>
      </c>
      <c r="H12859">
        <v>422</v>
      </c>
      <c r="I12859">
        <v>449</v>
      </c>
      <c r="J12859">
        <v>332</v>
      </c>
      <c r="K12859">
        <v>332</v>
      </c>
      <c r="M12859">
        <v>4199</v>
      </c>
      <c r="N12859">
        <v>1424</v>
      </c>
      <c r="O12859">
        <v>2774</v>
      </c>
      <c r="P12859">
        <v>2774</v>
      </c>
      <c r="R12859">
        <v>173</v>
      </c>
      <c r="S12859">
        <v>55</v>
      </c>
      <c r="T12859">
        <v>-211</v>
      </c>
      <c r="U12859">
        <v>-20</v>
      </c>
      <c r="V12859">
        <v>275</v>
      </c>
      <c r="W12859">
        <v>-220</v>
      </c>
      <c r="X12859">
        <v>29</v>
      </c>
      <c r="Y12859">
        <v>5.73</v>
      </c>
      <c r="Z12859">
        <v>4.51</v>
      </c>
      <c r="AA12859">
        <v>12.68</v>
      </c>
      <c r="AB12859">
        <v>8.3000000000000007</v>
      </c>
      <c r="AC12859">
        <v>51.35</v>
      </c>
      <c r="AD12859">
        <v>1525.26</v>
      </c>
      <c r="AE12859">
        <v>1921</v>
      </c>
      <c r="AF12859" s="1" t="s">
        <v>11751</v>
      </c>
      <c r="AG12859">
        <v>16473</v>
      </c>
      <c r="AH12859">
        <v>1.44</v>
      </c>
      <c r="AI12859">
        <v>80</v>
      </c>
      <c r="AJ12859">
        <v>0.34</v>
      </c>
      <c r="AK12859">
        <v>4.0599999999999996</v>
      </c>
      <c r="AL12859">
        <v>17261650</v>
      </c>
    </row>
    <row r="12860" spans="1:38">
      <c r="A12860" s="5" t="s">
        <v>15442</v>
      </c>
      <c r="B12860" s="1" t="s">
        <v>3164</v>
      </c>
      <c r="C12860" s="1" t="s">
        <v>3163</v>
      </c>
      <c r="D12860">
        <v>200</v>
      </c>
      <c r="E12860" s="1" t="s">
        <v>10976</v>
      </c>
      <c r="F12860">
        <v>8898</v>
      </c>
      <c r="G12860">
        <v>507</v>
      </c>
      <c r="H12860">
        <v>507</v>
      </c>
      <c r="I12860">
        <v>498</v>
      </c>
      <c r="J12860">
        <v>370</v>
      </c>
      <c r="K12860">
        <v>370</v>
      </c>
      <c r="M12860">
        <v>6828</v>
      </c>
      <c r="N12860">
        <v>2691</v>
      </c>
      <c r="O12860">
        <v>4136</v>
      </c>
      <c r="P12860">
        <v>4136</v>
      </c>
      <c r="R12860">
        <v>205</v>
      </c>
      <c r="S12860">
        <v>210</v>
      </c>
      <c r="T12860">
        <v>248</v>
      </c>
      <c r="U12860">
        <v>-20</v>
      </c>
      <c r="V12860">
        <v>162</v>
      </c>
      <c r="W12860">
        <v>48</v>
      </c>
      <c r="X12860">
        <v>22</v>
      </c>
      <c r="Y12860">
        <v>5.7</v>
      </c>
      <c r="Z12860">
        <v>4.1500000000000004</v>
      </c>
      <c r="AA12860">
        <v>10.7</v>
      </c>
      <c r="AB12860">
        <v>6.7</v>
      </c>
      <c r="AC12860">
        <v>65.06</v>
      </c>
      <c r="AD12860">
        <v>1930.19</v>
      </c>
      <c r="AE12860">
        <v>2111</v>
      </c>
      <c r="AF12860" s="1" t="s">
        <v>12739</v>
      </c>
      <c r="AG12860">
        <v>20565</v>
      </c>
      <c r="AH12860">
        <v>1.56</v>
      </c>
      <c r="AI12860">
        <v>100</v>
      </c>
      <c r="AJ12860">
        <v>0.31</v>
      </c>
      <c r="AK12860">
        <v>5.44</v>
      </c>
      <c r="AL12860">
        <v>20535282</v>
      </c>
    </row>
    <row r="12861" spans="1:38">
      <c r="A12861" s="5" t="s">
        <v>15422</v>
      </c>
      <c r="B12861" s="1" t="s">
        <v>3164</v>
      </c>
      <c r="C12861" s="1" t="s">
        <v>3163</v>
      </c>
      <c r="D12861">
        <v>200</v>
      </c>
      <c r="E12861" s="1" t="s">
        <v>10976</v>
      </c>
      <c r="F12861">
        <v>13517</v>
      </c>
      <c r="G12861">
        <v>481</v>
      </c>
      <c r="H12861">
        <v>481</v>
      </c>
      <c r="I12861">
        <v>504</v>
      </c>
      <c r="J12861">
        <v>389</v>
      </c>
      <c r="K12861">
        <v>389</v>
      </c>
      <c r="M12861">
        <v>6789</v>
      </c>
      <c r="N12861">
        <v>2315</v>
      </c>
      <c r="O12861">
        <v>4474</v>
      </c>
      <c r="P12861">
        <v>4474</v>
      </c>
      <c r="R12861">
        <v>205</v>
      </c>
      <c r="S12861">
        <v>68</v>
      </c>
      <c r="T12861">
        <v>-457</v>
      </c>
      <c r="U12861">
        <v>-24</v>
      </c>
      <c r="V12861">
        <v>206</v>
      </c>
      <c r="W12861">
        <v>-138</v>
      </c>
      <c r="X12861">
        <v>19</v>
      </c>
      <c r="Y12861">
        <v>3.56</v>
      </c>
      <c r="Z12861">
        <v>2.88</v>
      </c>
      <c r="AA12861">
        <v>9.0299999999999994</v>
      </c>
      <c r="AB12861">
        <v>5.71</v>
      </c>
      <c r="AC12861">
        <v>51.75</v>
      </c>
      <c r="AD12861">
        <v>2094.91</v>
      </c>
      <c r="AE12861">
        <v>1893</v>
      </c>
      <c r="AF12861" s="1" t="s">
        <v>9846</v>
      </c>
      <c r="AG12861">
        <v>22242</v>
      </c>
      <c r="AH12861">
        <v>0.9</v>
      </c>
      <c r="AI12861">
        <v>290</v>
      </c>
      <c r="AJ12861">
        <v>1.45</v>
      </c>
      <c r="AK12861">
        <v>15</v>
      </c>
      <c r="AL12861">
        <v>20535282</v>
      </c>
    </row>
    <row r="12862" spans="1:38">
      <c r="A12862" s="5" t="s">
        <v>15406</v>
      </c>
      <c r="B12862" s="1" t="s">
        <v>3164</v>
      </c>
      <c r="C12862" s="1" t="s">
        <v>3163</v>
      </c>
      <c r="D12862">
        <v>200</v>
      </c>
      <c r="E12862" s="1" t="s">
        <v>10976</v>
      </c>
      <c r="F12862">
        <v>12376</v>
      </c>
      <c r="G12862">
        <v>239</v>
      </c>
      <c r="H12862">
        <v>239</v>
      </c>
      <c r="I12862">
        <v>256</v>
      </c>
      <c r="J12862">
        <v>195</v>
      </c>
      <c r="K12862">
        <v>195</v>
      </c>
      <c r="M12862">
        <v>7528</v>
      </c>
      <c r="N12862">
        <v>2949</v>
      </c>
      <c r="O12862">
        <v>4580</v>
      </c>
      <c r="P12862">
        <v>4580</v>
      </c>
      <c r="R12862">
        <v>205</v>
      </c>
      <c r="S12862">
        <v>956</v>
      </c>
      <c r="T12862">
        <v>-576</v>
      </c>
      <c r="U12862">
        <v>-165</v>
      </c>
      <c r="V12862">
        <v>740</v>
      </c>
      <c r="W12862">
        <v>216</v>
      </c>
      <c r="X12862">
        <v>423</v>
      </c>
      <c r="Y12862">
        <v>1.93</v>
      </c>
      <c r="Z12862">
        <v>1.57</v>
      </c>
      <c r="AA12862">
        <v>4.3</v>
      </c>
      <c r="AB12862">
        <v>2.72</v>
      </c>
      <c r="AC12862">
        <v>64.39</v>
      </c>
      <c r="AD12862">
        <v>2145.8200000000002</v>
      </c>
      <c r="AE12862">
        <v>948</v>
      </c>
      <c r="AF12862" s="1" t="s">
        <v>11382</v>
      </c>
      <c r="AG12862">
        <v>22768</v>
      </c>
      <c r="AH12862">
        <v>0.59</v>
      </c>
      <c r="AI12862">
        <v>150</v>
      </c>
      <c r="AJ12862">
        <v>1.1200000000000001</v>
      </c>
      <c r="AK12862">
        <v>15.5</v>
      </c>
      <c r="AL12862">
        <v>20535282</v>
      </c>
    </row>
    <row r="12863" spans="1:38">
      <c r="A12863" s="5" t="s">
        <v>15410</v>
      </c>
      <c r="B12863" s="1" t="s">
        <v>3164</v>
      </c>
      <c r="C12863" s="1" t="s">
        <v>3163</v>
      </c>
      <c r="D12863">
        <v>200</v>
      </c>
      <c r="E12863" s="1" t="s">
        <v>10976</v>
      </c>
      <c r="F12863">
        <v>13670</v>
      </c>
      <c r="G12863">
        <v>414</v>
      </c>
      <c r="I12863">
        <v>410</v>
      </c>
      <c r="J12863">
        <v>314</v>
      </c>
      <c r="K12863">
        <v>314</v>
      </c>
      <c r="M12863">
        <v>8103</v>
      </c>
      <c r="N12863">
        <v>3240</v>
      </c>
      <c r="O12863">
        <v>4862</v>
      </c>
      <c r="P12863">
        <v>4862</v>
      </c>
      <c r="R12863">
        <v>208</v>
      </c>
      <c r="S12863">
        <v>473</v>
      </c>
      <c r="T12863">
        <v>-444</v>
      </c>
      <c r="U12863">
        <v>-81</v>
      </c>
      <c r="V12863">
        <v>422</v>
      </c>
      <c r="W12863">
        <v>150</v>
      </c>
      <c r="Y12863">
        <v>3.03</v>
      </c>
      <c r="Z12863">
        <v>2.29</v>
      </c>
      <c r="AA12863">
        <v>6.64</v>
      </c>
      <c r="AB12863">
        <v>4.01</v>
      </c>
      <c r="AC12863">
        <v>66.64</v>
      </c>
      <c r="AE12863">
        <v>1527</v>
      </c>
      <c r="AF12863" s="1" t="s">
        <v>10333</v>
      </c>
      <c r="AG12863">
        <v>24174</v>
      </c>
      <c r="AH12863">
        <v>0.75</v>
      </c>
      <c r="AI12863">
        <v>150</v>
      </c>
      <c r="AJ12863">
        <v>0.83</v>
      </c>
      <c r="AK12863">
        <v>9.83</v>
      </c>
    </row>
    <row r="12864" spans="1:38">
      <c r="A12864" s="5" t="s">
        <v>15443</v>
      </c>
      <c r="B12864" s="1" t="s">
        <v>3164</v>
      </c>
      <c r="C12864" s="1" t="s">
        <v>3163</v>
      </c>
      <c r="D12864">
        <v>200</v>
      </c>
      <c r="E12864" s="1" t="s">
        <v>10976</v>
      </c>
      <c r="F12864">
        <v>13185</v>
      </c>
      <c r="G12864">
        <v>382</v>
      </c>
      <c r="I12864">
        <v>403</v>
      </c>
      <c r="J12864">
        <v>309</v>
      </c>
      <c r="K12864">
        <v>309</v>
      </c>
      <c r="M12864">
        <v>8268</v>
      </c>
      <c r="N12864">
        <v>3205</v>
      </c>
      <c r="O12864">
        <v>5063</v>
      </c>
      <c r="P12864">
        <v>5063</v>
      </c>
      <c r="R12864">
        <v>205</v>
      </c>
      <c r="S12864">
        <v>686</v>
      </c>
      <c r="T12864">
        <v>-359</v>
      </c>
      <c r="U12864">
        <v>-142</v>
      </c>
      <c r="V12864">
        <v>351</v>
      </c>
      <c r="Y12864">
        <v>2.9</v>
      </c>
      <c r="Z12864">
        <v>2.34</v>
      </c>
      <c r="AA12864">
        <v>6.23</v>
      </c>
      <c r="AB12864">
        <v>3.77</v>
      </c>
      <c r="AC12864">
        <v>63.3</v>
      </c>
      <c r="AE12864">
        <v>1505</v>
      </c>
      <c r="AF12864" s="1" t="s">
        <v>9713</v>
      </c>
      <c r="AG12864">
        <v>25171</v>
      </c>
      <c r="AH12864">
        <v>0.64</v>
      </c>
      <c r="AI12864">
        <v>200</v>
      </c>
      <c r="AJ12864">
        <v>1.23</v>
      </c>
      <c r="AK12864">
        <v>13.29</v>
      </c>
    </row>
    <row r="12865" spans="1:38">
      <c r="A12865" s="5" t="s">
        <v>15444</v>
      </c>
      <c r="B12865" s="1" t="s">
        <v>3164</v>
      </c>
      <c r="C12865" s="1" t="s">
        <v>3163</v>
      </c>
      <c r="D12865">
        <v>200</v>
      </c>
      <c r="E12865" s="1" t="s">
        <v>10976</v>
      </c>
      <c r="F12865">
        <v>13844</v>
      </c>
      <c r="G12865">
        <v>530</v>
      </c>
      <c r="I12865">
        <v>503</v>
      </c>
      <c r="J12865">
        <v>386</v>
      </c>
      <c r="K12865">
        <v>386</v>
      </c>
      <c r="M12865">
        <v>8680</v>
      </c>
      <c r="N12865">
        <v>3274</v>
      </c>
      <c r="O12865">
        <v>5405</v>
      </c>
      <c r="P12865">
        <v>5405</v>
      </c>
      <c r="R12865">
        <v>205</v>
      </c>
      <c r="S12865">
        <v>729</v>
      </c>
      <c r="T12865">
        <v>-150</v>
      </c>
      <c r="U12865">
        <v>-142</v>
      </c>
      <c r="V12865">
        <v>142</v>
      </c>
      <c r="Y12865">
        <v>3.83</v>
      </c>
      <c r="Z12865">
        <v>2.79</v>
      </c>
      <c r="AA12865">
        <v>7.38</v>
      </c>
      <c r="AB12865">
        <v>4.55</v>
      </c>
      <c r="AC12865">
        <v>60.57</v>
      </c>
      <c r="AE12865">
        <v>1880</v>
      </c>
      <c r="AF12865" s="1" t="s">
        <v>9378</v>
      </c>
      <c r="AG12865">
        <v>26872</v>
      </c>
      <c r="AH12865">
        <v>0.6</v>
      </c>
      <c r="AI12865">
        <v>200</v>
      </c>
      <c r="AJ12865">
        <v>1.23</v>
      </c>
      <c r="AK12865">
        <v>10.64</v>
      </c>
    </row>
    <row r="12866" spans="1:38">
      <c r="A12866" s="5" t="s">
        <v>15440</v>
      </c>
      <c r="B12866" s="1" t="s">
        <v>241</v>
      </c>
      <c r="C12866" s="1" t="s">
        <v>240</v>
      </c>
      <c r="D12866">
        <v>36</v>
      </c>
      <c r="E12866" s="1" t="s">
        <v>3832</v>
      </c>
      <c r="F12866">
        <v>360197</v>
      </c>
      <c r="G12866">
        <v>29346</v>
      </c>
      <c r="H12866">
        <v>29346</v>
      </c>
      <c r="I12866">
        <v>42127</v>
      </c>
      <c r="J12866">
        <v>30400</v>
      </c>
      <c r="K12866">
        <v>30554</v>
      </c>
      <c r="L12866">
        <v>-154</v>
      </c>
      <c r="M12866">
        <v>377748</v>
      </c>
      <c r="N12866">
        <v>120986</v>
      </c>
      <c r="O12866">
        <v>256762</v>
      </c>
      <c r="P12866">
        <v>256218</v>
      </c>
      <c r="Q12866">
        <v>545</v>
      </c>
      <c r="R12866">
        <v>4911</v>
      </c>
      <c r="S12866">
        <v>43519</v>
      </c>
      <c r="T12866">
        <v>-49486</v>
      </c>
      <c r="U12866">
        <v>1698</v>
      </c>
      <c r="V12866">
        <v>40798</v>
      </c>
      <c r="W12866">
        <v>2720</v>
      </c>
      <c r="X12866">
        <v>32218</v>
      </c>
      <c r="Y12866">
        <v>8.15</v>
      </c>
      <c r="Z12866">
        <v>8.44</v>
      </c>
      <c r="AA12866">
        <v>12.53</v>
      </c>
      <c r="AB12866">
        <v>7.91</v>
      </c>
      <c r="AC12866">
        <v>47.12</v>
      </c>
      <c r="AD12866">
        <v>5335.93</v>
      </c>
      <c r="AE12866">
        <v>31387</v>
      </c>
      <c r="AF12866" s="1" t="s">
        <v>10281</v>
      </c>
      <c r="AG12866">
        <v>270935</v>
      </c>
      <c r="AH12866">
        <v>0.91</v>
      </c>
      <c r="AI12866">
        <v>3500</v>
      </c>
      <c r="AJ12866">
        <v>1.42</v>
      </c>
      <c r="AK12866">
        <v>10.83</v>
      </c>
      <c r="AL12866">
        <v>97343863</v>
      </c>
    </row>
    <row r="12867" spans="1:38">
      <c r="A12867" s="5" t="s">
        <v>15441</v>
      </c>
      <c r="B12867" s="1" t="s">
        <v>241</v>
      </c>
      <c r="C12867" s="1" t="s">
        <v>240</v>
      </c>
      <c r="D12867">
        <v>36</v>
      </c>
      <c r="E12867" s="1" t="s">
        <v>3832</v>
      </c>
      <c r="F12867">
        <v>382617</v>
      </c>
      <c r="G12867">
        <v>29047</v>
      </c>
      <c r="H12867">
        <v>29047</v>
      </c>
      <c r="I12867">
        <v>41112</v>
      </c>
      <c r="J12867">
        <v>30473</v>
      </c>
      <c r="K12867">
        <v>30378</v>
      </c>
      <c r="L12867">
        <v>95</v>
      </c>
      <c r="M12867">
        <v>417116</v>
      </c>
      <c r="N12867">
        <v>131536</v>
      </c>
      <c r="O12867">
        <v>285580</v>
      </c>
      <c r="P12867">
        <v>284945</v>
      </c>
      <c r="Q12867">
        <v>635</v>
      </c>
      <c r="R12867">
        <v>4911</v>
      </c>
      <c r="S12867">
        <v>20178</v>
      </c>
      <c r="T12867">
        <v>-21245</v>
      </c>
      <c r="U12867">
        <v>-3363</v>
      </c>
      <c r="V12867">
        <v>12961</v>
      </c>
      <c r="W12867">
        <v>7217</v>
      </c>
      <c r="X12867">
        <v>32907</v>
      </c>
      <c r="Y12867">
        <v>7.59</v>
      </c>
      <c r="Z12867">
        <v>7.96</v>
      </c>
      <c r="AA12867">
        <v>11.23</v>
      </c>
      <c r="AB12867">
        <v>7.67</v>
      </c>
      <c r="AC12867">
        <v>46.06</v>
      </c>
      <c r="AD12867">
        <v>5890.06</v>
      </c>
      <c r="AE12867">
        <v>31205</v>
      </c>
      <c r="AF12867" s="1" t="s">
        <v>11847</v>
      </c>
      <c r="AG12867">
        <v>300878</v>
      </c>
      <c r="AH12867">
        <v>0.88</v>
      </c>
      <c r="AI12867">
        <v>3500</v>
      </c>
      <c r="AJ12867">
        <v>1.33</v>
      </c>
      <c r="AK12867">
        <v>10.91</v>
      </c>
      <c r="AL12867">
        <v>97343863</v>
      </c>
    </row>
    <row r="12868" spans="1:38">
      <c r="A12868" s="5" t="s">
        <v>15442</v>
      </c>
      <c r="B12868" s="1" t="s">
        <v>241</v>
      </c>
      <c r="C12868" s="1" t="s">
        <v>240</v>
      </c>
      <c r="D12868">
        <v>36</v>
      </c>
      <c r="E12868" s="1" t="s">
        <v>3832</v>
      </c>
      <c r="F12868">
        <v>351446</v>
      </c>
      <c r="G12868">
        <v>20249</v>
      </c>
      <c r="H12868">
        <v>20249</v>
      </c>
      <c r="I12868">
        <v>27344</v>
      </c>
      <c r="J12868">
        <v>15577</v>
      </c>
      <c r="K12868">
        <v>15682</v>
      </c>
      <c r="L12868">
        <v>-104</v>
      </c>
      <c r="M12868">
        <v>417368</v>
      </c>
      <c r="N12868">
        <v>123779</v>
      </c>
      <c r="O12868">
        <v>293590</v>
      </c>
      <c r="P12868">
        <v>292954</v>
      </c>
      <c r="Q12868">
        <v>636</v>
      </c>
      <c r="R12868">
        <v>4911</v>
      </c>
      <c r="S12868">
        <v>19487</v>
      </c>
      <c r="T12868">
        <v>-10655</v>
      </c>
      <c r="U12868">
        <v>-3955</v>
      </c>
      <c r="V12868">
        <v>6769</v>
      </c>
      <c r="W12868">
        <v>12719</v>
      </c>
      <c r="X12868">
        <v>30667</v>
      </c>
      <c r="Y12868">
        <v>5.76</v>
      </c>
      <c r="Z12868">
        <v>4.43</v>
      </c>
      <c r="AA12868">
        <v>5.43</v>
      </c>
      <c r="AB12868">
        <v>3.73</v>
      </c>
      <c r="AC12868">
        <v>42.16</v>
      </c>
      <c r="AD12868">
        <v>6146.92</v>
      </c>
      <c r="AE12868">
        <v>16109</v>
      </c>
      <c r="AF12868" s="1" t="s">
        <v>9630</v>
      </c>
      <c r="AG12868">
        <v>309334</v>
      </c>
      <c r="AH12868">
        <v>0.85</v>
      </c>
      <c r="AI12868">
        <v>3500</v>
      </c>
      <c r="AJ12868">
        <v>1.33</v>
      </c>
      <c r="AK12868">
        <v>21.14</v>
      </c>
      <c r="AL12868">
        <v>97343863</v>
      </c>
    </row>
    <row r="12869" spans="1:38">
      <c r="A12869" s="5" t="s">
        <v>15422</v>
      </c>
      <c r="B12869" s="1" t="s">
        <v>241</v>
      </c>
      <c r="C12869" s="1" t="s">
        <v>240</v>
      </c>
      <c r="D12869">
        <v>36</v>
      </c>
      <c r="E12869" s="1" t="s">
        <v>3832</v>
      </c>
      <c r="F12869">
        <v>351492</v>
      </c>
      <c r="G12869">
        <v>20250</v>
      </c>
      <c r="H12869">
        <v>20250</v>
      </c>
      <c r="I12869">
        <v>24749</v>
      </c>
      <c r="J12869">
        <v>18882</v>
      </c>
      <c r="K12869">
        <v>18888</v>
      </c>
      <c r="L12869">
        <v>-6</v>
      </c>
      <c r="M12869">
        <v>430711</v>
      </c>
      <c r="N12869">
        <v>123677</v>
      </c>
      <c r="O12869">
        <v>307034</v>
      </c>
      <c r="P12869">
        <v>306305</v>
      </c>
      <c r="R12869">
        <v>4911</v>
      </c>
      <c r="S12869">
        <v>16101</v>
      </c>
      <c r="T12869">
        <v>-9440</v>
      </c>
      <c r="U12869">
        <v>-7206</v>
      </c>
      <c r="V12869">
        <v>5314</v>
      </c>
      <c r="W12869">
        <v>10787</v>
      </c>
      <c r="X12869">
        <v>27011</v>
      </c>
      <c r="Y12869">
        <v>5.76</v>
      </c>
      <c r="Z12869">
        <v>5.37</v>
      </c>
      <c r="AA12869">
        <v>6.3</v>
      </c>
      <c r="AB12869">
        <v>4.45</v>
      </c>
      <c r="AC12869">
        <v>40.28</v>
      </c>
      <c r="AD12869">
        <v>6412.49</v>
      </c>
      <c r="AE12869">
        <v>19403</v>
      </c>
      <c r="AF12869" s="1" t="s">
        <v>11139</v>
      </c>
      <c r="AG12869">
        <v>323432</v>
      </c>
      <c r="AH12869">
        <v>0.59</v>
      </c>
      <c r="AI12869">
        <v>4000</v>
      </c>
      <c r="AJ12869">
        <v>2.11</v>
      </c>
      <c r="AK12869">
        <v>20.059999999999999</v>
      </c>
      <c r="AL12869">
        <v>97343863</v>
      </c>
    </row>
    <row r="12870" spans="1:38">
      <c r="A12870" s="5" t="s">
        <v>15406</v>
      </c>
      <c r="B12870" s="1" t="s">
        <v>241</v>
      </c>
      <c r="C12870" s="1" t="s">
        <v>240</v>
      </c>
      <c r="D12870">
        <v>36</v>
      </c>
      <c r="E12870" s="1" t="s">
        <v>3832</v>
      </c>
      <c r="F12870">
        <v>380488</v>
      </c>
      <c r="G12870">
        <v>23593</v>
      </c>
      <c r="H12870">
        <v>23593</v>
      </c>
      <c r="I12870">
        <v>32143</v>
      </c>
      <c r="J12870">
        <v>22943</v>
      </c>
      <c r="K12870">
        <v>22907</v>
      </c>
      <c r="L12870">
        <v>36</v>
      </c>
      <c r="M12870">
        <v>466061</v>
      </c>
      <c r="N12870">
        <v>141964</v>
      </c>
      <c r="O12870">
        <v>324096</v>
      </c>
      <c r="P12870">
        <v>323300</v>
      </c>
      <c r="R12870">
        <v>4911</v>
      </c>
      <c r="S12870">
        <v>26441</v>
      </c>
      <c r="T12870">
        <v>-7202</v>
      </c>
      <c r="U12870">
        <v>-9720</v>
      </c>
      <c r="V12870">
        <v>7894</v>
      </c>
      <c r="W12870">
        <v>18546</v>
      </c>
      <c r="X12870">
        <v>30012</v>
      </c>
      <c r="Y12870">
        <v>6.2</v>
      </c>
      <c r="Z12870">
        <v>6.03</v>
      </c>
      <c r="AA12870">
        <v>7.28</v>
      </c>
      <c r="AB12870">
        <v>5.12</v>
      </c>
      <c r="AC12870">
        <v>43.8</v>
      </c>
      <c r="AD12870">
        <v>6730.8</v>
      </c>
      <c r="AE12870">
        <v>23867</v>
      </c>
      <c r="AF12870" s="1" t="s">
        <v>13461</v>
      </c>
      <c r="AG12870">
        <v>345993</v>
      </c>
      <c r="AH12870">
        <v>0.74</v>
      </c>
      <c r="AI12870">
        <v>4000</v>
      </c>
      <c r="AJ12870">
        <v>1.56</v>
      </c>
      <c r="AK12870">
        <v>16.37</v>
      </c>
      <c r="AL12870">
        <v>95306694</v>
      </c>
    </row>
    <row r="12871" spans="1:38">
      <c r="A12871" s="5" t="s">
        <v>15410</v>
      </c>
      <c r="B12871" s="1" t="s">
        <v>241</v>
      </c>
      <c r="C12871" s="1" t="s">
        <v>240</v>
      </c>
      <c r="D12871">
        <v>36</v>
      </c>
      <c r="E12871" s="1" t="s">
        <v>3832</v>
      </c>
      <c r="F12871">
        <v>368141</v>
      </c>
      <c r="G12871">
        <v>17955</v>
      </c>
      <c r="I12871">
        <v>23045</v>
      </c>
      <c r="J12871">
        <v>17170</v>
      </c>
      <c r="K12871">
        <v>17062</v>
      </c>
      <c r="M12871">
        <v>488380</v>
      </c>
      <c r="N12871">
        <v>150301</v>
      </c>
      <c r="O12871">
        <v>338079</v>
      </c>
      <c r="P12871">
        <v>337472</v>
      </c>
      <c r="R12871">
        <v>4908</v>
      </c>
      <c r="S12871">
        <v>23125</v>
      </c>
      <c r="T12871">
        <v>-10354</v>
      </c>
      <c r="U12871">
        <v>2290</v>
      </c>
      <c r="V12871">
        <v>10723</v>
      </c>
      <c r="W12871">
        <v>7978</v>
      </c>
      <c r="Y12871">
        <v>4.88</v>
      </c>
      <c r="Z12871">
        <v>4.66</v>
      </c>
      <c r="AA12871">
        <v>5.16</v>
      </c>
      <c r="AB12871">
        <v>3.6</v>
      </c>
      <c r="AC12871">
        <v>44.46</v>
      </c>
      <c r="AE12871">
        <v>17945</v>
      </c>
      <c r="AF12871" s="1" t="s">
        <v>9732</v>
      </c>
      <c r="AG12871">
        <v>364731</v>
      </c>
      <c r="AH12871">
        <v>0.96</v>
      </c>
      <c r="AI12871">
        <v>3558</v>
      </c>
      <c r="AJ12871">
        <v>1.02</v>
      </c>
      <c r="AK12871">
        <v>19.82</v>
      </c>
    </row>
    <row r="12872" spans="1:38">
      <c r="A12872" s="5" t="s">
        <v>15443</v>
      </c>
      <c r="B12872" s="1" t="s">
        <v>241</v>
      </c>
      <c r="C12872" s="1" t="s">
        <v>240</v>
      </c>
      <c r="D12872">
        <v>36</v>
      </c>
      <c r="E12872" s="1" t="s">
        <v>3832</v>
      </c>
      <c r="F12872">
        <v>428364</v>
      </c>
      <c r="G12872">
        <v>27573</v>
      </c>
      <c r="I12872">
        <v>37646</v>
      </c>
      <c r="J12872">
        <v>27737</v>
      </c>
      <c r="K12872">
        <v>27782</v>
      </c>
      <c r="M12872">
        <v>518896</v>
      </c>
      <c r="N12872">
        <v>157123</v>
      </c>
      <c r="O12872">
        <v>361773</v>
      </c>
      <c r="P12872">
        <v>361064</v>
      </c>
      <c r="R12872">
        <v>4907</v>
      </c>
      <c r="S12872">
        <v>28422</v>
      </c>
      <c r="T12872">
        <v>-13353</v>
      </c>
      <c r="U12872">
        <v>86</v>
      </c>
      <c r="V12872">
        <v>10505</v>
      </c>
      <c r="W12872">
        <v>15576</v>
      </c>
      <c r="Y12872">
        <v>6.44</v>
      </c>
      <c r="Z12872">
        <v>6.48</v>
      </c>
      <c r="AA12872">
        <v>7.95</v>
      </c>
      <c r="AB12872">
        <v>5.51</v>
      </c>
      <c r="AC12872">
        <v>43.43</v>
      </c>
      <c r="AE12872">
        <v>29300</v>
      </c>
      <c r="AF12872" s="1" t="s">
        <v>11433</v>
      </c>
      <c r="AG12872">
        <v>391573</v>
      </c>
      <c r="AH12872">
        <v>0.77</v>
      </c>
      <c r="AI12872">
        <v>4074</v>
      </c>
      <c r="AJ12872">
        <v>1.34</v>
      </c>
      <c r="AK12872">
        <v>13.94</v>
      </c>
    </row>
    <row r="12873" spans="1:38">
      <c r="A12873" s="5" t="s">
        <v>15444</v>
      </c>
      <c r="B12873" s="1" t="s">
        <v>241</v>
      </c>
      <c r="C12873" s="1" t="s">
        <v>240</v>
      </c>
      <c r="D12873">
        <v>36</v>
      </c>
      <c r="E12873" s="1" t="s">
        <v>3832</v>
      </c>
      <c r="F12873">
        <v>465814</v>
      </c>
      <c r="G12873">
        <v>30916</v>
      </c>
      <c r="I12873">
        <v>42850</v>
      </c>
      <c r="J12873">
        <v>31530</v>
      </c>
      <c r="K12873">
        <v>31564</v>
      </c>
      <c r="M12873">
        <v>556177</v>
      </c>
      <c r="N12873">
        <v>166539</v>
      </c>
      <c r="O12873">
        <v>389638</v>
      </c>
      <c r="P12873">
        <v>388823</v>
      </c>
      <c r="R12873">
        <v>4907</v>
      </c>
      <c r="S12873">
        <v>31754</v>
      </c>
      <c r="T12873">
        <v>-12210</v>
      </c>
      <c r="U12873">
        <v>-265</v>
      </c>
      <c r="V12873">
        <v>11890</v>
      </c>
      <c r="W12873">
        <v>18398</v>
      </c>
      <c r="Y12873">
        <v>6.64</v>
      </c>
      <c r="Z12873">
        <v>6.77</v>
      </c>
      <c r="AA12873">
        <v>8.42</v>
      </c>
      <c r="AB12873">
        <v>5.87</v>
      </c>
      <c r="AC12873">
        <v>42.74</v>
      </c>
      <c r="AE12873">
        <v>33297</v>
      </c>
      <c r="AF12873" s="1" t="s">
        <v>12017</v>
      </c>
      <c r="AG12873">
        <v>421678</v>
      </c>
      <c r="AH12873">
        <v>0.72</v>
      </c>
      <c r="AI12873">
        <v>4158</v>
      </c>
      <c r="AJ12873">
        <v>1.37</v>
      </c>
      <c r="AK12873">
        <v>12.52</v>
      </c>
    </row>
    <row r="12874" spans="1:38">
      <c r="A12874" s="5" t="s">
        <v>15440</v>
      </c>
      <c r="B12874" s="1" t="s">
        <v>6882</v>
      </c>
      <c r="C12874" s="1" t="s">
        <v>6881</v>
      </c>
      <c r="D12874">
        <v>215</v>
      </c>
      <c r="E12874" s="1" t="s">
        <v>6916</v>
      </c>
      <c r="F12874">
        <v>46524</v>
      </c>
      <c r="G12874">
        <v>666</v>
      </c>
      <c r="H12874">
        <v>666</v>
      </c>
      <c r="I12874">
        <v>498</v>
      </c>
      <c r="J12874">
        <v>257</v>
      </c>
      <c r="K12874">
        <v>382</v>
      </c>
      <c r="L12874">
        <v>-125</v>
      </c>
      <c r="M12874">
        <v>94380</v>
      </c>
      <c r="N12874">
        <v>76412</v>
      </c>
      <c r="O12874">
        <v>17968</v>
      </c>
      <c r="P12874">
        <v>16750</v>
      </c>
      <c r="Q12874">
        <v>1218</v>
      </c>
      <c r="R12874">
        <v>1000</v>
      </c>
      <c r="S12874">
        <v>-12126</v>
      </c>
      <c r="T12874">
        <v>-657</v>
      </c>
      <c r="U12874">
        <v>12184</v>
      </c>
      <c r="V12874">
        <v>367</v>
      </c>
      <c r="W12874">
        <v>-12493</v>
      </c>
      <c r="X12874">
        <v>53997</v>
      </c>
      <c r="Y12874">
        <v>1.43</v>
      </c>
      <c r="Z12874">
        <v>0.55000000000000004</v>
      </c>
      <c r="AA12874">
        <v>2.2000000000000002</v>
      </c>
      <c r="AB12874">
        <v>0.26</v>
      </c>
      <c r="AC12874">
        <v>425.27</v>
      </c>
      <c r="AD12874">
        <v>1325.38</v>
      </c>
      <c r="AE12874">
        <v>956</v>
      </c>
      <c r="AF12874" s="1" t="s">
        <v>9294</v>
      </c>
      <c r="AG12874">
        <v>41996</v>
      </c>
      <c r="AH12874">
        <v>0.62</v>
      </c>
      <c r="AI12874">
        <v>0</v>
      </c>
      <c r="AJ12874">
        <v>0</v>
      </c>
      <c r="AK12874">
        <v>0</v>
      </c>
      <c r="AL12874">
        <v>39942149</v>
      </c>
    </row>
    <row r="12875" spans="1:38">
      <c r="A12875" s="5" t="s">
        <v>15441</v>
      </c>
      <c r="B12875" s="1" t="s">
        <v>6882</v>
      </c>
      <c r="C12875" s="1" t="s">
        <v>6881</v>
      </c>
      <c r="D12875">
        <v>215</v>
      </c>
      <c r="E12875" s="1" t="s">
        <v>6916</v>
      </c>
      <c r="F12875">
        <v>34465</v>
      </c>
      <c r="G12875">
        <v>1911</v>
      </c>
      <c r="H12875">
        <v>2075</v>
      </c>
      <c r="I12875">
        <v>1910</v>
      </c>
      <c r="J12875">
        <v>396</v>
      </c>
      <c r="K12875">
        <v>346</v>
      </c>
      <c r="L12875">
        <v>50</v>
      </c>
      <c r="M12875">
        <v>92263</v>
      </c>
      <c r="N12875">
        <v>69679</v>
      </c>
      <c r="O12875">
        <v>22584</v>
      </c>
      <c r="P12875">
        <v>21425</v>
      </c>
      <c r="Q12875">
        <v>1159</v>
      </c>
      <c r="R12875">
        <v>1000</v>
      </c>
      <c r="S12875">
        <v>5297</v>
      </c>
      <c r="T12875">
        <v>1076</v>
      </c>
      <c r="U12875">
        <v>-4899</v>
      </c>
      <c r="V12875">
        <v>302</v>
      </c>
      <c r="W12875">
        <v>4994</v>
      </c>
      <c r="X12875">
        <v>53533</v>
      </c>
      <c r="Y12875">
        <v>5.54</v>
      </c>
      <c r="Z12875">
        <v>1.1499999999999999</v>
      </c>
      <c r="AA12875">
        <v>1.81</v>
      </c>
      <c r="AB12875">
        <v>0.42</v>
      </c>
      <c r="AC12875">
        <v>308.54000000000002</v>
      </c>
      <c r="AD12875">
        <v>1362.19</v>
      </c>
      <c r="AE12875">
        <v>866</v>
      </c>
      <c r="AF12875" s="1" t="s">
        <v>9294</v>
      </c>
      <c r="AG12875">
        <v>53717</v>
      </c>
      <c r="AH12875">
        <v>0.63</v>
      </c>
      <c r="AI12875">
        <v>0</v>
      </c>
      <c r="AJ12875">
        <v>0</v>
      </c>
      <c r="AK12875">
        <v>0</v>
      </c>
      <c r="AL12875">
        <v>39942149</v>
      </c>
    </row>
    <row r="12876" spans="1:38">
      <c r="A12876" s="5" t="s">
        <v>15442</v>
      </c>
      <c r="B12876" s="1" t="s">
        <v>6882</v>
      </c>
      <c r="C12876" s="1" t="s">
        <v>6881</v>
      </c>
      <c r="D12876">
        <v>215</v>
      </c>
      <c r="E12876" s="1" t="s">
        <v>6916</v>
      </c>
      <c r="F12876">
        <v>24534</v>
      </c>
      <c r="G12876">
        <v>1079</v>
      </c>
      <c r="H12876">
        <v>1079</v>
      </c>
      <c r="I12876">
        <v>7333</v>
      </c>
      <c r="J12876">
        <v>4452</v>
      </c>
      <c r="K12876">
        <v>4369</v>
      </c>
      <c r="L12876">
        <v>82</v>
      </c>
      <c r="M12876">
        <v>83194</v>
      </c>
      <c r="N12876">
        <v>59803</v>
      </c>
      <c r="O12876">
        <v>23391</v>
      </c>
      <c r="P12876">
        <v>22168</v>
      </c>
      <c r="Q12876">
        <v>1224</v>
      </c>
      <c r="R12876">
        <v>1000</v>
      </c>
      <c r="S12876">
        <v>-6793</v>
      </c>
      <c r="T12876">
        <v>7414</v>
      </c>
      <c r="U12876">
        <v>-2050</v>
      </c>
      <c r="V12876">
        <v>654</v>
      </c>
      <c r="W12876">
        <v>-7448</v>
      </c>
      <c r="X12876">
        <v>4624</v>
      </c>
      <c r="Y12876">
        <v>4.4000000000000004</v>
      </c>
      <c r="Z12876">
        <v>18.14</v>
      </c>
      <c r="AA12876">
        <v>20.05</v>
      </c>
      <c r="AB12876">
        <v>5.07</v>
      </c>
      <c r="AC12876">
        <v>255.66</v>
      </c>
      <c r="AD12876">
        <v>1801.36</v>
      </c>
      <c r="AE12876">
        <v>10939</v>
      </c>
      <c r="AF12876" s="1" t="s">
        <v>13718</v>
      </c>
      <c r="AG12876">
        <v>55580</v>
      </c>
      <c r="AH12876">
        <v>0.71</v>
      </c>
      <c r="AI12876">
        <v>0</v>
      </c>
      <c r="AJ12876">
        <v>0</v>
      </c>
      <c r="AK12876">
        <v>0</v>
      </c>
      <c r="AL12876">
        <v>39942149</v>
      </c>
    </row>
    <row r="12877" spans="1:38">
      <c r="A12877" s="5" t="s">
        <v>15422</v>
      </c>
      <c r="B12877" s="1" t="s">
        <v>6882</v>
      </c>
      <c r="C12877" s="1" t="s">
        <v>6881</v>
      </c>
      <c r="D12877">
        <v>215</v>
      </c>
      <c r="E12877" s="1" t="s">
        <v>6916</v>
      </c>
      <c r="F12877">
        <v>24030</v>
      </c>
      <c r="G12877">
        <v>709</v>
      </c>
      <c r="H12877">
        <v>709</v>
      </c>
      <c r="I12877">
        <v>1175</v>
      </c>
      <c r="J12877">
        <v>1207</v>
      </c>
      <c r="K12877">
        <v>850</v>
      </c>
      <c r="L12877">
        <v>356</v>
      </c>
      <c r="M12877">
        <v>34637</v>
      </c>
      <c r="N12877">
        <v>11466</v>
      </c>
      <c r="O12877">
        <v>23172</v>
      </c>
      <c r="P12877">
        <v>22896</v>
      </c>
      <c r="R12877">
        <v>1997</v>
      </c>
      <c r="S12877">
        <v>5185</v>
      </c>
      <c r="T12877">
        <v>-107</v>
      </c>
      <c r="U12877">
        <v>-7977</v>
      </c>
      <c r="V12877">
        <v>4771</v>
      </c>
      <c r="W12877">
        <v>414</v>
      </c>
      <c r="X12877">
        <v>2830</v>
      </c>
      <c r="Y12877">
        <v>2.95</v>
      </c>
      <c r="Z12877">
        <v>5.0199999999999996</v>
      </c>
      <c r="AA12877">
        <v>3.77</v>
      </c>
      <c r="AB12877">
        <v>2.0499999999999998</v>
      </c>
      <c r="AC12877">
        <v>49.48</v>
      </c>
      <c r="AD12877">
        <v>950.86</v>
      </c>
      <c r="AE12877">
        <v>2128</v>
      </c>
      <c r="AF12877" s="1" t="s">
        <v>13356</v>
      </c>
      <c r="AG12877">
        <v>57405</v>
      </c>
      <c r="AH12877">
        <v>1.05</v>
      </c>
      <c r="AI12877">
        <v>700</v>
      </c>
      <c r="AJ12877">
        <v>1.17</v>
      </c>
      <c r="AK12877">
        <v>32.840000000000003</v>
      </c>
      <c r="AL12877">
        <v>39942149</v>
      </c>
    </row>
    <row r="12878" spans="1:38">
      <c r="A12878" s="5" t="s">
        <v>15406</v>
      </c>
      <c r="B12878" s="1" t="s">
        <v>6882</v>
      </c>
      <c r="C12878" s="1" t="s">
        <v>6881</v>
      </c>
      <c r="D12878">
        <v>215</v>
      </c>
      <c r="E12878" s="1" t="s">
        <v>6916</v>
      </c>
      <c r="F12878">
        <v>29941</v>
      </c>
      <c r="G12878">
        <v>926</v>
      </c>
      <c r="H12878">
        <v>926</v>
      </c>
      <c r="I12878">
        <v>856</v>
      </c>
      <c r="J12878">
        <v>612</v>
      </c>
      <c r="K12878">
        <v>533</v>
      </c>
      <c r="L12878">
        <v>79</v>
      </c>
      <c r="M12878">
        <v>33806</v>
      </c>
      <c r="N12878">
        <v>10267</v>
      </c>
      <c r="O12878">
        <v>23540</v>
      </c>
      <c r="P12878">
        <v>23175</v>
      </c>
      <c r="R12878">
        <v>1997</v>
      </c>
      <c r="S12878">
        <v>-724</v>
      </c>
      <c r="T12878">
        <v>767</v>
      </c>
      <c r="U12878">
        <v>-852</v>
      </c>
      <c r="V12878">
        <v>825</v>
      </c>
      <c r="W12878">
        <v>-1549</v>
      </c>
      <c r="X12878">
        <v>2305</v>
      </c>
      <c r="Y12878">
        <v>3.09</v>
      </c>
      <c r="Z12878">
        <v>2.04</v>
      </c>
      <c r="AA12878">
        <v>2.31</v>
      </c>
      <c r="AB12878">
        <v>1.79</v>
      </c>
      <c r="AC12878">
        <v>43.61</v>
      </c>
      <c r="AD12878">
        <v>964.36</v>
      </c>
      <c r="AE12878">
        <v>1333</v>
      </c>
      <c r="AF12878" s="1" t="s">
        <v>10338</v>
      </c>
      <c r="AG12878">
        <v>58106</v>
      </c>
      <c r="AH12878">
        <v>0.79</v>
      </c>
      <c r="AI12878">
        <v>350</v>
      </c>
      <c r="AJ12878">
        <v>0.76</v>
      </c>
      <c r="AK12878">
        <v>26.21</v>
      </c>
      <c r="AL12878">
        <v>39942149</v>
      </c>
    </row>
    <row r="12879" spans="1:38">
      <c r="A12879" s="5" t="s">
        <v>15410</v>
      </c>
      <c r="B12879" s="1" t="s">
        <v>6882</v>
      </c>
      <c r="C12879" s="1" t="s">
        <v>6881</v>
      </c>
      <c r="D12879">
        <v>215</v>
      </c>
      <c r="E12879" s="1" t="s">
        <v>6916</v>
      </c>
      <c r="F12879">
        <v>27920</v>
      </c>
      <c r="G12879">
        <v>923</v>
      </c>
      <c r="I12879">
        <v>976</v>
      </c>
      <c r="J12879">
        <v>765</v>
      </c>
      <c r="K12879">
        <v>689</v>
      </c>
      <c r="M12879">
        <v>34599</v>
      </c>
      <c r="N12879">
        <v>10531</v>
      </c>
      <c r="O12879">
        <v>24068</v>
      </c>
      <c r="P12879">
        <v>23639</v>
      </c>
      <c r="R12879">
        <v>1999</v>
      </c>
      <c r="S12879">
        <v>2466</v>
      </c>
      <c r="T12879">
        <v>144</v>
      </c>
      <c r="U12879">
        <v>-142</v>
      </c>
      <c r="V12879">
        <v>573</v>
      </c>
      <c r="W12879">
        <v>1107</v>
      </c>
      <c r="Y12879">
        <v>3.31</v>
      </c>
      <c r="Z12879">
        <v>2.74</v>
      </c>
      <c r="AA12879">
        <v>2.94</v>
      </c>
      <c r="AB12879">
        <v>2.2400000000000002</v>
      </c>
      <c r="AC12879">
        <v>43.75</v>
      </c>
      <c r="AE12879">
        <v>1725</v>
      </c>
      <c r="AF12879" s="1" t="s">
        <v>11080</v>
      </c>
      <c r="AG12879">
        <v>59270</v>
      </c>
      <c r="AH12879">
        <v>0.73</v>
      </c>
      <c r="AI12879">
        <v>361</v>
      </c>
      <c r="AJ12879">
        <v>0.84</v>
      </c>
      <c r="AK12879">
        <v>20.94</v>
      </c>
    </row>
    <row r="12880" spans="1:38">
      <c r="A12880" s="5" t="s">
        <v>15443</v>
      </c>
      <c r="B12880" s="1" t="s">
        <v>6882</v>
      </c>
      <c r="C12880" s="1" t="s">
        <v>6881</v>
      </c>
      <c r="D12880">
        <v>215</v>
      </c>
      <c r="E12880" s="1" t="s">
        <v>6916</v>
      </c>
      <c r="F12880">
        <v>29540</v>
      </c>
      <c r="G12880">
        <v>855</v>
      </c>
      <c r="I12880">
        <v>895</v>
      </c>
      <c r="J12880">
        <v>682</v>
      </c>
      <c r="K12880">
        <v>633</v>
      </c>
      <c r="M12880">
        <v>35538</v>
      </c>
      <c r="N12880">
        <v>11576</v>
      </c>
      <c r="O12880">
        <v>23962</v>
      </c>
      <c r="P12880">
        <v>23520</v>
      </c>
      <c r="R12880">
        <v>1999</v>
      </c>
      <c r="S12880">
        <v>935</v>
      </c>
      <c r="T12880">
        <v>-697</v>
      </c>
      <c r="U12880">
        <v>-501</v>
      </c>
      <c r="V12880">
        <v>620</v>
      </c>
      <c r="W12880">
        <v>450</v>
      </c>
      <c r="Y12880">
        <v>2.9</v>
      </c>
      <c r="Z12880">
        <v>2.31</v>
      </c>
      <c r="AA12880">
        <v>2.68</v>
      </c>
      <c r="AB12880">
        <v>1.93</v>
      </c>
      <c r="AC12880">
        <v>48.31</v>
      </c>
      <c r="AE12880">
        <v>1584</v>
      </c>
      <c r="AF12880" s="1" t="s">
        <v>15600</v>
      </c>
      <c r="AG12880">
        <v>58971</v>
      </c>
      <c r="AH12880">
        <v>0.92</v>
      </c>
      <c r="AI12880">
        <v>324</v>
      </c>
      <c r="AJ12880">
        <v>0.6</v>
      </c>
      <c r="AK12880">
        <v>20.43</v>
      </c>
    </row>
    <row r="12881" spans="1:38">
      <c r="A12881" s="5" t="s">
        <v>15444</v>
      </c>
      <c r="B12881" s="1" t="s">
        <v>6882</v>
      </c>
      <c r="C12881" s="1" t="s">
        <v>6881</v>
      </c>
      <c r="D12881">
        <v>215</v>
      </c>
      <c r="E12881" s="1" t="s">
        <v>6916</v>
      </c>
      <c r="F12881">
        <v>31806</v>
      </c>
      <c r="G12881">
        <v>1238</v>
      </c>
      <c r="I12881">
        <v>1331</v>
      </c>
      <c r="J12881">
        <v>1013</v>
      </c>
      <c r="K12881">
        <v>943</v>
      </c>
      <c r="M12881">
        <v>36957</v>
      </c>
      <c r="N12881">
        <v>12125</v>
      </c>
      <c r="O12881">
        <v>24832</v>
      </c>
      <c r="P12881">
        <v>24360</v>
      </c>
      <c r="R12881">
        <v>1999</v>
      </c>
      <c r="S12881">
        <v>912</v>
      </c>
      <c r="T12881">
        <v>-543</v>
      </c>
      <c r="U12881">
        <v>-299</v>
      </c>
      <c r="V12881">
        <v>500</v>
      </c>
      <c r="W12881">
        <v>489</v>
      </c>
      <c r="Y12881">
        <v>3.89</v>
      </c>
      <c r="Z12881">
        <v>3.18</v>
      </c>
      <c r="AA12881">
        <v>3.94</v>
      </c>
      <c r="AB12881">
        <v>2.79</v>
      </c>
      <c r="AC12881">
        <v>48.83</v>
      </c>
      <c r="AE12881">
        <v>2361</v>
      </c>
      <c r="AF12881" s="1" t="s">
        <v>9309</v>
      </c>
      <c r="AG12881">
        <v>61078</v>
      </c>
      <c r="AH12881">
        <v>0.88</v>
      </c>
      <c r="AI12881">
        <v>375</v>
      </c>
      <c r="AJ12881">
        <v>0.69</v>
      </c>
      <c r="AK12881">
        <v>15.88</v>
      </c>
    </row>
    <row r="12882" spans="1:38">
      <c r="A12882" s="5" t="s">
        <v>15440</v>
      </c>
      <c r="B12882" s="1" t="s">
        <v>4525</v>
      </c>
      <c r="C12882" s="1" t="s">
        <v>4524</v>
      </c>
      <c r="D12882">
        <v>206</v>
      </c>
      <c r="E12882" s="1" t="s">
        <v>4497</v>
      </c>
      <c r="F12882">
        <v>407</v>
      </c>
      <c r="G12882">
        <v>14</v>
      </c>
      <c r="H12882">
        <v>14</v>
      </c>
      <c r="I12882">
        <v>9</v>
      </c>
      <c r="J12882">
        <v>7</v>
      </c>
      <c r="K12882">
        <v>7</v>
      </c>
      <c r="M12882">
        <v>434</v>
      </c>
      <c r="N12882">
        <v>188</v>
      </c>
      <c r="O12882">
        <v>246</v>
      </c>
      <c r="P12882">
        <v>246</v>
      </c>
      <c r="R12882">
        <v>151</v>
      </c>
      <c r="S12882">
        <v>1</v>
      </c>
      <c r="T12882">
        <v>2</v>
      </c>
      <c r="U12882">
        <v>94</v>
      </c>
      <c r="V12882">
        <v>6</v>
      </c>
      <c r="W12882">
        <v>-6</v>
      </c>
      <c r="X12882">
        <v>134</v>
      </c>
      <c r="Y12882">
        <v>3.33</v>
      </c>
      <c r="Z12882">
        <v>1.75</v>
      </c>
      <c r="AA12882">
        <v>3.02</v>
      </c>
      <c r="AB12882">
        <v>1.87</v>
      </c>
      <c r="AC12882">
        <v>76.44</v>
      </c>
      <c r="AD12882">
        <v>137.37</v>
      </c>
      <c r="AE12882">
        <v>23</v>
      </c>
      <c r="AF12882" s="1" t="s">
        <v>13719</v>
      </c>
      <c r="AG12882">
        <v>812</v>
      </c>
      <c r="AH12882">
        <v>7.49</v>
      </c>
      <c r="AI12882">
        <v>0</v>
      </c>
      <c r="AJ12882">
        <v>0</v>
      </c>
      <c r="AK12882">
        <v>0</v>
      </c>
      <c r="AL12882">
        <v>30297753</v>
      </c>
    </row>
    <row r="12883" spans="1:38">
      <c r="A12883" s="5" t="s">
        <v>15441</v>
      </c>
      <c r="B12883" s="1" t="s">
        <v>4525</v>
      </c>
      <c r="C12883" s="1" t="s">
        <v>4524</v>
      </c>
      <c r="D12883">
        <v>206</v>
      </c>
      <c r="E12883" s="1" t="s">
        <v>4497</v>
      </c>
      <c r="F12883">
        <v>361</v>
      </c>
      <c r="G12883">
        <v>-70</v>
      </c>
      <c r="H12883">
        <v>-70</v>
      </c>
      <c r="I12883">
        <v>-82</v>
      </c>
      <c r="J12883">
        <v>-81</v>
      </c>
      <c r="K12883">
        <v>-81</v>
      </c>
      <c r="M12883">
        <v>534</v>
      </c>
      <c r="N12883">
        <v>352</v>
      </c>
      <c r="O12883">
        <v>182</v>
      </c>
      <c r="P12883">
        <v>182</v>
      </c>
      <c r="R12883">
        <v>151</v>
      </c>
      <c r="S12883">
        <v>-43</v>
      </c>
      <c r="T12883">
        <v>-100</v>
      </c>
      <c r="U12883">
        <v>121</v>
      </c>
      <c r="V12883">
        <v>49</v>
      </c>
      <c r="W12883">
        <v>-92</v>
      </c>
      <c r="X12883">
        <v>273</v>
      </c>
      <c r="Y12883">
        <v>-19.29</v>
      </c>
      <c r="Z12883">
        <v>-22.35</v>
      </c>
      <c r="AA12883">
        <v>-37.69</v>
      </c>
      <c r="AB12883">
        <v>-16.68</v>
      </c>
      <c r="AC12883">
        <v>193.07</v>
      </c>
      <c r="AD12883">
        <v>95.42</v>
      </c>
      <c r="AE12883">
        <v>-266</v>
      </c>
      <c r="AF12883" s="1" t="s">
        <v>9276</v>
      </c>
      <c r="AG12883">
        <v>601</v>
      </c>
      <c r="AH12883">
        <v>8.82</v>
      </c>
      <c r="AI12883">
        <v>0</v>
      </c>
      <c r="AJ12883">
        <v>0</v>
      </c>
      <c r="AK12883">
        <v>0</v>
      </c>
      <c r="AL12883">
        <v>30297753</v>
      </c>
    </row>
    <row r="12884" spans="1:38">
      <c r="A12884" s="5" t="s">
        <v>15442</v>
      </c>
      <c r="B12884" s="1" t="s">
        <v>4525</v>
      </c>
      <c r="C12884" s="1" t="s">
        <v>4524</v>
      </c>
      <c r="D12884">
        <v>206</v>
      </c>
      <c r="E12884" s="1" t="s">
        <v>4497</v>
      </c>
      <c r="F12884">
        <v>320</v>
      </c>
      <c r="G12884">
        <v>15</v>
      </c>
      <c r="H12884">
        <v>15</v>
      </c>
      <c r="I12884">
        <v>12</v>
      </c>
      <c r="J12884">
        <v>12</v>
      </c>
      <c r="K12884">
        <v>12</v>
      </c>
      <c r="M12884">
        <v>495</v>
      </c>
      <c r="N12884">
        <v>186</v>
      </c>
      <c r="O12884">
        <v>309</v>
      </c>
      <c r="P12884">
        <v>309</v>
      </c>
      <c r="R12884">
        <v>163</v>
      </c>
      <c r="S12884">
        <v>-37</v>
      </c>
      <c r="T12884">
        <v>7</v>
      </c>
      <c r="U12884">
        <v>-17</v>
      </c>
      <c r="V12884">
        <v>15</v>
      </c>
      <c r="W12884">
        <v>-52</v>
      </c>
      <c r="X12884">
        <v>164</v>
      </c>
      <c r="Y12884">
        <v>4.58</v>
      </c>
      <c r="Z12884">
        <v>3.81</v>
      </c>
      <c r="AA12884">
        <v>4.96</v>
      </c>
      <c r="AB12884">
        <v>2.37</v>
      </c>
      <c r="AC12884">
        <v>60.24</v>
      </c>
      <c r="AD12884">
        <v>157.24</v>
      </c>
      <c r="AE12884">
        <v>39</v>
      </c>
      <c r="AF12884" s="1" t="s">
        <v>13720</v>
      </c>
      <c r="AG12884">
        <v>948</v>
      </c>
      <c r="AH12884">
        <v>5.56</v>
      </c>
      <c r="AI12884">
        <v>0</v>
      </c>
      <c r="AJ12884">
        <v>0</v>
      </c>
      <c r="AK12884">
        <v>0</v>
      </c>
      <c r="AL12884">
        <v>32574192</v>
      </c>
    </row>
    <row r="12885" spans="1:38">
      <c r="A12885" s="5" t="s">
        <v>15422</v>
      </c>
      <c r="B12885" s="1" t="s">
        <v>4525</v>
      </c>
      <c r="C12885" s="1" t="s">
        <v>4524</v>
      </c>
      <c r="D12885">
        <v>206</v>
      </c>
      <c r="E12885" s="1" t="s">
        <v>4497</v>
      </c>
      <c r="F12885">
        <v>312</v>
      </c>
      <c r="G12885">
        <v>21</v>
      </c>
      <c r="H12885">
        <v>21</v>
      </c>
      <c r="I12885">
        <v>33</v>
      </c>
      <c r="J12885">
        <v>26</v>
      </c>
      <c r="K12885">
        <v>26</v>
      </c>
      <c r="M12885">
        <v>540</v>
      </c>
      <c r="N12885">
        <v>135</v>
      </c>
      <c r="O12885">
        <v>405</v>
      </c>
      <c r="P12885">
        <v>405</v>
      </c>
      <c r="R12885">
        <v>169</v>
      </c>
      <c r="S12885">
        <v>50</v>
      </c>
      <c r="T12885">
        <v>-46</v>
      </c>
      <c r="U12885">
        <v>-21</v>
      </c>
      <c r="V12885">
        <v>71</v>
      </c>
      <c r="W12885">
        <v>-21</v>
      </c>
      <c r="X12885">
        <v>93</v>
      </c>
      <c r="Y12885">
        <v>6.66</v>
      </c>
      <c r="Z12885">
        <v>8.3800000000000008</v>
      </c>
      <c r="AA12885">
        <v>7.34</v>
      </c>
      <c r="AB12885">
        <v>5.0599999999999996</v>
      </c>
      <c r="AC12885">
        <v>33.409999999999997</v>
      </c>
      <c r="AD12885">
        <v>201</v>
      </c>
      <c r="AE12885">
        <v>80</v>
      </c>
      <c r="AF12885" s="1" t="s">
        <v>13721</v>
      </c>
      <c r="AG12885">
        <v>1201</v>
      </c>
      <c r="AH12885">
        <v>4.51</v>
      </c>
      <c r="AI12885">
        <v>0</v>
      </c>
      <c r="AJ12885">
        <v>0</v>
      </c>
      <c r="AK12885">
        <v>0</v>
      </c>
      <c r="AL12885">
        <v>33718859</v>
      </c>
    </row>
    <row r="12886" spans="1:38">
      <c r="A12886" s="5" t="s">
        <v>15406</v>
      </c>
      <c r="B12886" s="1" t="s">
        <v>4525</v>
      </c>
      <c r="C12886" s="1" t="s">
        <v>4524</v>
      </c>
      <c r="D12886">
        <v>206</v>
      </c>
      <c r="E12886" s="1" t="s">
        <v>4497</v>
      </c>
      <c r="F12886">
        <v>301</v>
      </c>
      <c r="G12886">
        <v>26</v>
      </c>
      <c r="H12886">
        <v>26</v>
      </c>
      <c r="I12886">
        <v>13</v>
      </c>
      <c r="J12886">
        <v>8</v>
      </c>
      <c r="K12886">
        <v>8</v>
      </c>
      <c r="M12886">
        <v>632</v>
      </c>
      <c r="N12886">
        <v>162</v>
      </c>
      <c r="O12886">
        <v>470</v>
      </c>
      <c r="P12886">
        <v>470</v>
      </c>
      <c r="R12886">
        <v>173</v>
      </c>
      <c r="S12886">
        <v>92</v>
      </c>
      <c r="T12886">
        <v>-147</v>
      </c>
      <c r="U12886">
        <v>79</v>
      </c>
      <c r="V12886">
        <v>31</v>
      </c>
      <c r="W12886">
        <v>61</v>
      </c>
      <c r="X12886">
        <v>135</v>
      </c>
      <c r="Y12886">
        <v>8.49</v>
      </c>
      <c r="Z12886">
        <v>2.5499999999999998</v>
      </c>
      <c r="AA12886">
        <v>1.75</v>
      </c>
      <c r="AB12886">
        <v>1.31</v>
      </c>
      <c r="AC12886">
        <v>34.57</v>
      </c>
      <c r="AD12886">
        <v>232.78</v>
      </c>
      <c r="AE12886">
        <v>22</v>
      </c>
      <c r="AF12886" s="1" t="s">
        <v>13722</v>
      </c>
      <c r="AG12886">
        <v>1356</v>
      </c>
      <c r="AH12886">
        <v>10.36</v>
      </c>
      <c r="AK12886">
        <v>0</v>
      </c>
      <c r="AL12886">
        <v>34645692</v>
      </c>
    </row>
    <row r="12887" spans="1:38">
      <c r="A12887" s="5" t="s">
        <v>15440</v>
      </c>
      <c r="B12887" s="1" t="s">
        <v>3427</v>
      </c>
      <c r="C12887" s="1" t="s">
        <v>3426</v>
      </c>
      <c r="D12887">
        <v>206</v>
      </c>
      <c r="E12887" s="1" t="s">
        <v>4497</v>
      </c>
      <c r="F12887">
        <v>809</v>
      </c>
      <c r="G12887">
        <v>142</v>
      </c>
      <c r="H12887">
        <v>142</v>
      </c>
      <c r="I12887">
        <v>137</v>
      </c>
      <c r="J12887">
        <v>108</v>
      </c>
      <c r="K12887">
        <v>108</v>
      </c>
      <c r="M12887">
        <v>1534</v>
      </c>
      <c r="N12887">
        <v>315</v>
      </c>
      <c r="O12887">
        <v>1218</v>
      </c>
      <c r="P12887">
        <v>1218</v>
      </c>
      <c r="R12887">
        <v>75</v>
      </c>
      <c r="S12887">
        <v>114</v>
      </c>
      <c r="T12887">
        <v>-169</v>
      </c>
      <c r="U12887">
        <v>-31</v>
      </c>
      <c r="V12887">
        <v>75</v>
      </c>
      <c r="W12887">
        <v>39</v>
      </c>
      <c r="X12887">
        <v>172</v>
      </c>
      <c r="Y12887">
        <v>17.55</v>
      </c>
      <c r="Z12887">
        <v>13.33</v>
      </c>
      <c r="AA12887">
        <v>9.1300000000000008</v>
      </c>
      <c r="AB12887">
        <v>7.27</v>
      </c>
      <c r="AC12887">
        <v>25.9</v>
      </c>
      <c r="AD12887">
        <v>1521.13</v>
      </c>
      <c r="AE12887">
        <v>719</v>
      </c>
      <c r="AF12887" s="1" t="s">
        <v>13723</v>
      </c>
      <c r="AG12887">
        <v>8121</v>
      </c>
      <c r="AH12887">
        <v>3.4</v>
      </c>
      <c r="AI12887">
        <v>250</v>
      </c>
      <c r="AJ12887">
        <v>0.9</v>
      </c>
      <c r="AK12887">
        <v>34.770000000000003</v>
      </c>
      <c r="AL12887">
        <v>15000000</v>
      </c>
    </row>
    <row r="12888" spans="1:38">
      <c r="A12888" s="5" t="s">
        <v>15441</v>
      </c>
      <c r="B12888" s="1" t="s">
        <v>3427</v>
      </c>
      <c r="C12888" s="1" t="s">
        <v>3426</v>
      </c>
      <c r="D12888">
        <v>206</v>
      </c>
      <c r="E12888" s="1" t="s">
        <v>4497</v>
      </c>
      <c r="F12888">
        <v>978</v>
      </c>
      <c r="G12888">
        <v>161</v>
      </c>
      <c r="H12888">
        <v>161</v>
      </c>
      <c r="I12888">
        <v>171</v>
      </c>
      <c r="J12888">
        <v>124</v>
      </c>
      <c r="K12888">
        <v>124</v>
      </c>
      <c r="M12888">
        <v>1677</v>
      </c>
      <c r="N12888">
        <v>371</v>
      </c>
      <c r="O12888">
        <v>1305</v>
      </c>
      <c r="P12888">
        <v>1305</v>
      </c>
      <c r="R12888">
        <v>75</v>
      </c>
      <c r="S12888">
        <v>128</v>
      </c>
      <c r="T12888">
        <v>-91</v>
      </c>
      <c r="U12888">
        <v>2</v>
      </c>
      <c r="V12888">
        <v>143</v>
      </c>
      <c r="W12888">
        <v>-15</v>
      </c>
      <c r="X12888">
        <v>215</v>
      </c>
      <c r="Y12888">
        <v>16.43</v>
      </c>
      <c r="Z12888">
        <v>12.71</v>
      </c>
      <c r="AA12888">
        <v>9.85</v>
      </c>
      <c r="AB12888">
        <v>7.74</v>
      </c>
      <c r="AC12888">
        <v>28.45</v>
      </c>
      <c r="AD12888">
        <v>1635.95</v>
      </c>
      <c r="AE12888">
        <v>828</v>
      </c>
      <c r="AF12888" s="1" t="s">
        <v>13630</v>
      </c>
      <c r="AG12888">
        <v>8702</v>
      </c>
      <c r="AH12888">
        <v>2.06</v>
      </c>
      <c r="AI12888">
        <v>250</v>
      </c>
      <c r="AJ12888">
        <v>1.39</v>
      </c>
      <c r="AK12888">
        <v>30.18</v>
      </c>
      <c r="AL12888">
        <v>15000000</v>
      </c>
    </row>
    <row r="12889" spans="1:38">
      <c r="A12889" s="5" t="s">
        <v>15442</v>
      </c>
      <c r="B12889" s="1" t="s">
        <v>3427</v>
      </c>
      <c r="C12889" s="1" t="s">
        <v>3426</v>
      </c>
      <c r="D12889">
        <v>206</v>
      </c>
      <c r="E12889" s="1" t="s">
        <v>4497</v>
      </c>
      <c r="F12889">
        <v>1026</v>
      </c>
      <c r="G12889">
        <v>160</v>
      </c>
      <c r="H12889">
        <v>160</v>
      </c>
      <c r="I12889">
        <v>155</v>
      </c>
      <c r="J12889">
        <v>120</v>
      </c>
      <c r="K12889">
        <v>120</v>
      </c>
      <c r="M12889">
        <v>1764</v>
      </c>
      <c r="N12889">
        <v>386</v>
      </c>
      <c r="O12889">
        <v>1378</v>
      </c>
      <c r="P12889">
        <v>1378</v>
      </c>
      <c r="R12889">
        <v>75</v>
      </c>
      <c r="S12889">
        <v>140</v>
      </c>
      <c r="T12889">
        <v>-77</v>
      </c>
      <c r="U12889">
        <v>-19</v>
      </c>
      <c r="V12889">
        <v>163</v>
      </c>
      <c r="W12889">
        <v>-22</v>
      </c>
      <c r="X12889">
        <v>237</v>
      </c>
      <c r="Y12889">
        <v>15.62</v>
      </c>
      <c r="Z12889">
        <v>11.68</v>
      </c>
      <c r="AA12889">
        <v>8.93</v>
      </c>
      <c r="AB12889">
        <v>6.96</v>
      </c>
      <c r="AC12889">
        <v>27.98</v>
      </c>
      <c r="AD12889">
        <v>1743.85</v>
      </c>
      <c r="AE12889">
        <v>799</v>
      </c>
      <c r="AF12889" s="1" t="s">
        <v>11155</v>
      </c>
      <c r="AG12889">
        <v>9188</v>
      </c>
      <c r="AH12889">
        <v>2.19</v>
      </c>
      <c r="AI12889">
        <v>250</v>
      </c>
      <c r="AJ12889">
        <v>1.24</v>
      </c>
      <c r="AK12889">
        <v>31.3</v>
      </c>
      <c r="AL12889">
        <v>15000000</v>
      </c>
    </row>
    <row r="12890" spans="1:38">
      <c r="A12890" s="5" t="s">
        <v>15422</v>
      </c>
      <c r="B12890" s="1" t="s">
        <v>3427</v>
      </c>
      <c r="C12890" s="1" t="s">
        <v>3426</v>
      </c>
      <c r="D12890">
        <v>206</v>
      </c>
      <c r="E12890" s="1" t="s">
        <v>4497</v>
      </c>
      <c r="F12890">
        <v>1006</v>
      </c>
      <c r="G12890">
        <v>171</v>
      </c>
      <c r="H12890">
        <v>171</v>
      </c>
      <c r="I12890">
        <v>160</v>
      </c>
      <c r="J12890">
        <v>150</v>
      </c>
      <c r="K12890">
        <v>150</v>
      </c>
      <c r="M12890">
        <v>1932</v>
      </c>
      <c r="N12890">
        <v>443</v>
      </c>
      <c r="O12890">
        <v>1489</v>
      </c>
      <c r="P12890">
        <v>1489</v>
      </c>
      <c r="R12890">
        <v>75</v>
      </c>
      <c r="S12890">
        <v>159</v>
      </c>
      <c r="T12890">
        <v>-165</v>
      </c>
      <c r="U12890">
        <v>21</v>
      </c>
      <c r="V12890">
        <v>128</v>
      </c>
      <c r="W12890">
        <v>31</v>
      </c>
      <c r="X12890">
        <v>305</v>
      </c>
      <c r="Y12890">
        <v>16.96</v>
      </c>
      <c r="Z12890">
        <v>14.96</v>
      </c>
      <c r="AA12890">
        <v>10.5</v>
      </c>
      <c r="AB12890">
        <v>8.14</v>
      </c>
      <c r="AC12890">
        <v>29.72</v>
      </c>
      <c r="AD12890">
        <v>1915.86</v>
      </c>
      <c r="AE12890">
        <v>1003</v>
      </c>
      <c r="AF12890" s="1" t="s">
        <v>12576</v>
      </c>
      <c r="AG12890">
        <v>9927</v>
      </c>
      <c r="AH12890">
        <v>1.6</v>
      </c>
      <c r="AI12890">
        <v>300</v>
      </c>
      <c r="AJ12890">
        <v>1.89</v>
      </c>
      <c r="AK12890">
        <v>29.91</v>
      </c>
      <c r="AL12890">
        <v>15000000</v>
      </c>
    </row>
    <row r="12891" spans="1:38">
      <c r="A12891" s="5" t="s">
        <v>15406</v>
      </c>
      <c r="B12891" s="1" t="s">
        <v>3427</v>
      </c>
      <c r="C12891" s="1" t="s">
        <v>3426</v>
      </c>
      <c r="D12891">
        <v>206</v>
      </c>
      <c r="E12891" s="1" t="s">
        <v>4497</v>
      </c>
      <c r="F12891">
        <v>1063</v>
      </c>
      <c r="G12891">
        <v>145</v>
      </c>
      <c r="H12891">
        <v>145</v>
      </c>
      <c r="I12891">
        <v>130</v>
      </c>
      <c r="J12891">
        <v>108</v>
      </c>
      <c r="K12891">
        <v>108</v>
      </c>
      <c r="M12891">
        <v>2091</v>
      </c>
      <c r="N12891">
        <v>533</v>
      </c>
      <c r="O12891">
        <v>1557</v>
      </c>
      <c r="P12891">
        <v>1557</v>
      </c>
      <c r="R12891">
        <v>75</v>
      </c>
      <c r="S12891">
        <v>114</v>
      </c>
      <c r="T12891">
        <v>-214</v>
      </c>
      <c r="U12891">
        <v>38</v>
      </c>
      <c r="V12891">
        <v>160</v>
      </c>
      <c r="W12891">
        <v>-46</v>
      </c>
      <c r="X12891">
        <v>402</v>
      </c>
      <c r="Y12891">
        <v>13.6</v>
      </c>
      <c r="Z12891">
        <v>10.210000000000001</v>
      </c>
      <c r="AA12891">
        <v>7.12</v>
      </c>
      <c r="AB12891">
        <v>5.39</v>
      </c>
      <c r="AC12891">
        <v>34.25</v>
      </c>
      <c r="AD12891">
        <v>1979.09</v>
      </c>
      <c r="AE12891">
        <v>723</v>
      </c>
      <c r="AF12891" s="1" t="s">
        <v>13422</v>
      </c>
      <c r="AG12891">
        <v>10382</v>
      </c>
      <c r="AH12891">
        <v>2.0299999999999998</v>
      </c>
      <c r="AI12891">
        <v>350</v>
      </c>
      <c r="AJ12891">
        <v>1.66</v>
      </c>
      <c r="AK12891">
        <v>48.39</v>
      </c>
      <c r="AL12891">
        <v>15000000</v>
      </c>
    </row>
    <row r="12892" spans="1:38">
      <c r="A12892" s="5" t="s">
        <v>15440</v>
      </c>
      <c r="B12892" s="1" t="s">
        <v>7005</v>
      </c>
      <c r="C12892" s="1" t="s">
        <v>7004</v>
      </c>
      <c r="D12892">
        <v>198</v>
      </c>
      <c r="E12892" s="1" t="s">
        <v>9302</v>
      </c>
      <c r="F12892">
        <v>16570</v>
      </c>
      <c r="G12892">
        <v>3628</v>
      </c>
      <c r="H12892">
        <v>3628</v>
      </c>
      <c r="I12892">
        <v>3887</v>
      </c>
      <c r="J12892">
        <v>2803</v>
      </c>
      <c r="K12892">
        <v>2409</v>
      </c>
      <c r="L12892">
        <v>394</v>
      </c>
      <c r="M12892">
        <v>61608</v>
      </c>
      <c r="N12892">
        <v>21300</v>
      </c>
      <c r="O12892">
        <v>40309</v>
      </c>
      <c r="P12892">
        <v>34499</v>
      </c>
      <c r="Q12892">
        <v>5810</v>
      </c>
      <c r="R12892">
        <v>1170</v>
      </c>
      <c r="S12892">
        <v>4011</v>
      </c>
      <c r="T12892">
        <v>-5421</v>
      </c>
      <c r="U12892">
        <v>1673</v>
      </c>
      <c r="V12892">
        <v>5012</v>
      </c>
      <c r="W12892">
        <v>-1001</v>
      </c>
      <c r="X12892">
        <v>7195</v>
      </c>
      <c r="Y12892">
        <v>21.9</v>
      </c>
      <c r="Z12892">
        <v>16.91</v>
      </c>
      <c r="AA12892">
        <v>7.2</v>
      </c>
      <c r="AB12892">
        <v>4.7300000000000004</v>
      </c>
      <c r="AC12892">
        <v>52.84</v>
      </c>
      <c r="AD12892">
        <v>2889.96</v>
      </c>
      <c r="AE12892">
        <v>10294</v>
      </c>
      <c r="AF12892" s="1" t="s">
        <v>13724</v>
      </c>
      <c r="AG12892">
        <v>151369</v>
      </c>
      <c r="AH12892">
        <v>0.84</v>
      </c>
      <c r="AI12892">
        <v>700</v>
      </c>
      <c r="AJ12892">
        <v>0.55000000000000004</v>
      </c>
      <c r="AK12892">
        <v>6.62</v>
      </c>
      <c r="AL12892">
        <v>23402441</v>
      </c>
    </row>
    <row r="12893" spans="1:38">
      <c r="A12893" s="5" t="s">
        <v>15441</v>
      </c>
      <c r="B12893" s="1" t="s">
        <v>7005</v>
      </c>
      <c r="C12893" s="1" t="s">
        <v>7004</v>
      </c>
      <c r="D12893">
        <v>198</v>
      </c>
      <c r="E12893" s="1" t="s">
        <v>9302</v>
      </c>
      <c r="F12893">
        <v>18318</v>
      </c>
      <c r="G12893">
        <v>3832</v>
      </c>
      <c r="H12893">
        <v>3832</v>
      </c>
      <c r="I12893">
        <v>4359</v>
      </c>
      <c r="J12893">
        <v>3211</v>
      </c>
      <c r="K12893">
        <v>2758</v>
      </c>
      <c r="L12893">
        <v>453</v>
      </c>
      <c r="M12893">
        <v>65873</v>
      </c>
      <c r="N12893">
        <v>22767</v>
      </c>
      <c r="O12893">
        <v>43106</v>
      </c>
      <c r="P12893">
        <v>36938</v>
      </c>
      <c r="Q12893">
        <v>6168</v>
      </c>
      <c r="R12893">
        <v>1170</v>
      </c>
      <c r="S12893">
        <v>4420</v>
      </c>
      <c r="T12893">
        <v>-5244</v>
      </c>
      <c r="U12893">
        <v>1084</v>
      </c>
      <c r="V12893">
        <v>3335</v>
      </c>
      <c r="W12893">
        <v>1085</v>
      </c>
      <c r="X12893">
        <v>8591</v>
      </c>
      <c r="Y12893">
        <v>20.92</v>
      </c>
      <c r="Z12893">
        <v>17.53</v>
      </c>
      <c r="AA12893">
        <v>7.72</v>
      </c>
      <c r="AB12893">
        <v>5.04</v>
      </c>
      <c r="AC12893">
        <v>52.82</v>
      </c>
      <c r="AD12893">
        <v>3116.85</v>
      </c>
      <c r="AE12893">
        <v>11784</v>
      </c>
      <c r="AF12893" s="1" t="s">
        <v>11335</v>
      </c>
      <c r="AG12893">
        <v>162716</v>
      </c>
      <c r="AH12893">
        <v>0.67</v>
      </c>
      <c r="AI12893">
        <v>700</v>
      </c>
      <c r="AJ12893">
        <v>0.64</v>
      </c>
      <c r="AK12893">
        <v>5.77</v>
      </c>
      <c r="AL12893">
        <v>23402441</v>
      </c>
    </row>
    <row r="12894" spans="1:38">
      <c r="A12894" s="5" t="s">
        <v>15442</v>
      </c>
      <c r="B12894" s="1" t="s">
        <v>7005</v>
      </c>
      <c r="C12894" s="1" t="s">
        <v>7004</v>
      </c>
      <c r="D12894">
        <v>198</v>
      </c>
      <c r="E12894" s="1" t="s">
        <v>9302</v>
      </c>
      <c r="F12894">
        <v>18481</v>
      </c>
      <c r="G12894">
        <v>3937</v>
      </c>
      <c r="H12894">
        <v>3937</v>
      </c>
      <c r="I12894">
        <v>4456</v>
      </c>
      <c r="J12894">
        <v>3022</v>
      </c>
      <c r="K12894">
        <v>2537</v>
      </c>
      <c r="L12894">
        <v>485</v>
      </c>
      <c r="M12894">
        <v>67773</v>
      </c>
      <c r="N12894">
        <v>21596</v>
      </c>
      <c r="O12894">
        <v>46177</v>
      </c>
      <c r="P12894">
        <v>39554</v>
      </c>
      <c r="Q12894">
        <v>6623</v>
      </c>
      <c r="R12894">
        <v>1170</v>
      </c>
      <c r="S12894">
        <v>4372</v>
      </c>
      <c r="T12894">
        <v>-1457</v>
      </c>
      <c r="U12894">
        <v>-2751</v>
      </c>
      <c r="V12894">
        <v>3144</v>
      </c>
      <c r="W12894">
        <v>1228</v>
      </c>
      <c r="X12894">
        <v>6197</v>
      </c>
      <c r="Y12894">
        <v>21.3</v>
      </c>
      <c r="Z12894">
        <v>16.350000000000001</v>
      </c>
      <c r="AA12894">
        <v>6.63</v>
      </c>
      <c r="AB12894">
        <v>4.5199999999999996</v>
      </c>
      <c r="AC12894">
        <v>46.77</v>
      </c>
      <c r="AD12894">
        <v>3332.35</v>
      </c>
      <c r="AE12894">
        <v>10841</v>
      </c>
      <c r="AF12894" s="1" t="s">
        <v>12953</v>
      </c>
      <c r="AG12894">
        <v>175349</v>
      </c>
      <c r="AH12894">
        <v>0.6</v>
      </c>
      <c r="AI12894">
        <v>800</v>
      </c>
      <c r="AJ12894">
        <v>0.77</v>
      </c>
      <c r="AK12894">
        <v>7.11</v>
      </c>
      <c r="AL12894">
        <v>23402441</v>
      </c>
    </row>
    <row r="12895" spans="1:38">
      <c r="A12895" s="5" t="s">
        <v>15422</v>
      </c>
      <c r="B12895" s="1" t="s">
        <v>7005</v>
      </c>
      <c r="C12895" s="1" t="s">
        <v>7004</v>
      </c>
      <c r="D12895">
        <v>198</v>
      </c>
      <c r="E12895" s="1" t="s">
        <v>9302</v>
      </c>
      <c r="F12895">
        <v>18622</v>
      </c>
      <c r="G12895">
        <v>3567</v>
      </c>
      <c r="H12895">
        <v>3567</v>
      </c>
      <c r="I12895">
        <v>3983</v>
      </c>
      <c r="J12895">
        <v>2874</v>
      </c>
      <c r="K12895">
        <v>2390</v>
      </c>
      <c r="L12895">
        <v>485</v>
      </c>
      <c r="M12895">
        <v>69886</v>
      </c>
      <c r="N12895">
        <v>21595</v>
      </c>
      <c r="O12895">
        <v>48291</v>
      </c>
      <c r="P12895">
        <v>41325</v>
      </c>
      <c r="R12895">
        <v>1170</v>
      </c>
      <c r="S12895">
        <v>4353</v>
      </c>
      <c r="T12895">
        <v>-1341</v>
      </c>
      <c r="U12895">
        <v>-1465</v>
      </c>
      <c r="V12895">
        <v>2213</v>
      </c>
      <c r="W12895">
        <v>2140</v>
      </c>
      <c r="X12895">
        <v>4991</v>
      </c>
      <c r="Y12895">
        <v>19.149999999999999</v>
      </c>
      <c r="Z12895">
        <v>15.43</v>
      </c>
      <c r="AA12895">
        <v>5.91</v>
      </c>
      <c r="AB12895">
        <v>4.18</v>
      </c>
      <c r="AC12895">
        <v>44.72</v>
      </c>
      <c r="AD12895">
        <v>3515.01</v>
      </c>
      <c r="AE12895">
        <v>10211</v>
      </c>
      <c r="AF12895" s="1" t="s">
        <v>12761</v>
      </c>
      <c r="AG12895">
        <v>183201</v>
      </c>
      <c r="AH12895">
        <v>0.49</v>
      </c>
      <c r="AI12895">
        <v>900</v>
      </c>
      <c r="AJ12895">
        <v>1</v>
      </c>
      <c r="AK12895">
        <v>8.5</v>
      </c>
      <c r="AL12895">
        <v>23402441</v>
      </c>
    </row>
    <row r="12896" spans="1:38">
      <c r="A12896" s="5" t="s">
        <v>15406</v>
      </c>
      <c r="B12896" s="1" t="s">
        <v>7005</v>
      </c>
      <c r="C12896" s="1" t="s">
        <v>7004</v>
      </c>
      <c r="D12896">
        <v>198</v>
      </c>
      <c r="E12896" s="1" t="s">
        <v>9302</v>
      </c>
      <c r="F12896">
        <v>21990</v>
      </c>
      <c r="G12896">
        <v>2922</v>
      </c>
      <c r="H12896">
        <v>2922</v>
      </c>
      <c r="I12896">
        <v>3386</v>
      </c>
      <c r="J12896">
        <v>2430</v>
      </c>
      <c r="K12896">
        <v>1941</v>
      </c>
      <c r="L12896">
        <v>489</v>
      </c>
      <c r="M12896">
        <v>76231</v>
      </c>
      <c r="N12896">
        <v>26438</v>
      </c>
      <c r="O12896">
        <v>49793</v>
      </c>
      <c r="P12896">
        <v>42420</v>
      </c>
      <c r="R12896">
        <v>1170</v>
      </c>
      <c r="S12896">
        <v>3775</v>
      </c>
      <c r="T12896">
        <v>-5020</v>
      </c>
      <c r="U12896">
        <v>-629</v>
      </c>
      <c r="V12896">
        <v>2735</v>
      </c>
      <c r="W12896">
        <v>1040</v>
      </c>
      <c r="X12896">
        <v>9326</v>
      </c>
      <c r="Y12896">
        <v>13.29</v>
      </c>
      <c r="Z12896">
        <v>11.05</v>
      </c>
      <c r="AA12896">
        <v>4.6399999999999997</v>
      </c>
      <c r="AB12896">
        <v>3.33</v>
      </c>
      <c r="AC12896">
        <v>53.1</v>
      </c>
      <c r="AD12896">
        <v>3641.09</v>
      </c>
      <c r="AE12896">
        <v>8296</v>
      </c>
      <c r="AF12896" s="1" t="s">
        <v>9644</v>
      </c>
      <c r="AG12896">
        <v>190027</v>
      </c>
      <c r="AH12896">
        <v>0.44</v>
      </c>
      <c r="AI12896">
        <v>1000</v>
      </c>
      <c r="AJ12896">
        <v>1.2</v>
      </c>
      <c r="AK12896">
        <v>11.5</v>
      </c>
      <c r="AL12896">
        <v>23402441</v>
      </c>
    </row>
    <row r="12897" spans="1:38">
      <c r="A12897" s="5" t="s">
        <v>15410</v>
      </c>
      <c r="B12897" s="1" t="s">
        <v>7005</v>
      </c>
      <c r="C12897" s="1" t="s">
        <v>7004</v>
      </c>
      <c r="D12897">
        <v>198</v>
      </c>
      <c r="E12897" s="1" t="s">
        <v>9302</v>
      </c>
      <c r="F12897">
        <v>23809</v>
      </c>
      <c r="G12897">
        <v>1454</v>
      </c>
      <c r="I12897">
        <v>1941</v>
      </c>
      <c r="J12897">
        <v>1393</v>
      </c>
      <c r="K12897">
        <v>1078</v>
      </c>
      <c r="M12897">
        <v>82626</v>
      </c>
      <c r="N12897">
        <v>31896</v>
      </c>
      <c r="O12897">
        <v>50730</v>
      </c>
      <c r="P12897">
        <v>43143</v>
      </c>
      <c r="R12897">
        <v>1170</v>
      </c>
      <c r="S12897">
        <v>3007</v>
      </c>
      <c r="T12897">
        <v>-4290</v>
      </c>
      <c r="U12897">
        <v>3123</v>
      </c>
      <c r="V12897">
        <v>4104</v>
      </c>
      <c r="W12897">
        <v>-1096</v>
      </c>
      <c r="Y12897">
        <v>6.11</v>
      </c>
      <c r="Z12897">
        <v>5.85</v>
      </c>
      <c r="AA12897">
        <v>2.52</v>
      </c>
      <c r="AB12897">
        <v>1.75</v>
      </c>
      <c r="AC12897">
        <v>62.87</v>
      </c>
      <c r="AE12897">
        <v>4608</v>
      </c>
      <c r="AF12897" s="1" t="s">
        <v>13073</v>
      </c>
      <c r="AG12897">
        <v>195314</v>
      </c>
      <c r="AH12897">
        <v>0.4</v>
      </c>
      <c r="AI12897">
        <v>989</v>
      </c>
      <c r="AJ12897">
        <v>1.27</v>
      </c>
      <c r="AK12897">
        <v>21.47</v>
      </c>
    </row>
    <row r="12898" spans="1:38">
      <c r="A12898" s="5" t="s">
        <v>15443</v>
      </c>
      <c r="B12898" s="1" t="s">
        <v>7005</v>
      </c>
      <c r="C12898" s="1" t="s">
        <v>7004</v>
      </c>
      <c r="D12898">
        <v>198</v>
      </c>
      <c r="E12898" s="1" t="s">
        <v>9302</v>
      </c>
      <c r="F12898">
        <v>29189</v>
      </c>
      <c r="G12898">
        <v>2792</v>
      </c>
      <c r="I12898">
        <v>3179</v>
      </c>
      <c r="J12898">
        <v>2309</v>
      </c>
      <c r="K12898">
        <v>1844</v>
      </c>
      <c r="M12898">
        <v>85294</v>
      </c>
      <c r="N12898">
        <v>32999</v>
      </c>
      <c r="O12898">
        <v>52295</v>
      </c>
      <c r="P12898">
        <v>44373</v>
      </c>
      <c r="R12898">
        <v>1170</v>
      </c>
      <c r="S12898">
        <v>4578</v>
      </c>
      <c r="T12898">
        <v>-3459</v>
      </c>
      <c r="U12898">
        <v>-711</v>
      </c>
      <c r="V12898">
        <v>2782</v>
      </c>
      <c r="W12898">
        <v>1786</v>
      </c>
      <c r="Y12898">
        <v>9.57</v>
      </c>
      <c r="Z12898">
        <v>7.91</v>
      </c>
      <c r="AA12898">
        <v>4.21</v>
      </c>
      <c r="AB12898">
        <v>2.75</v>
      </c>
      <c r="AC12898">
        <v>63.1</v>
      </c>
      <c r="AE12898">
        <v>7877</v>
      </c>
      <c r="AF12898" s="1" t="s">
        <v>14499</v>
      </c>
      <c r="AG12898">
        <v>202310</v>
      </c>
      <c r="AH12898">
        <v>0.41</v>
      </c>
      <c r="AI12898">
        <v>1075</v>
      </c>
      <c r="AJ12898">
        <v>1.31</v>
      </c>
      <c r="AK12898">
        <v>13.65</v>
      </c>
    </row>
    <row r="12899" spans="1:38">
      <c r="A12899" s="5" t="s">
        <v>15444</v>
      </c>
      <c r="B12899" s="1" t="s">
        <v>7005</v>
      </c>
      <c r="C12899" s="1" t="s">
        <v>7004</v>
      </c>
      <c r="D12899">
        <v>198</v>
      </c>
      <c r="E12899" s="1" t="s">
        <v>9302</v>
      </c>
      <c r="F12899">
        <v>32659</v>
      </c>
      <c r="G12899">
        <v>3552</v>
      </c>
      <c r="I12899">
        <v>3955</v>
      </c>
      <c r="J12899">
        <v>2892</v>
      </c>
      <c r="K12899">
        <v>2327</v>
      </c>
      <c r="M12899">
        <v>88228</v>
      </c>
      <c r="N12899">
        <v>33458</v>
      </c>
      <c r="O12899">
        <v>54770</v>
      </c>
      <c r="P12899">
        <v>46452</v>
      </c>
      <c r="R12899">
        <v>1170</v>
      </c>
      <c r="S12899">
        <v>4948</v>
      </c>
      <c r="T12899">
        <v>-3154</v>
      </c>
      <c r="U12899">
        <v>-856</v>
      </c>
      <c r="V12899">
        <v>2770</v>
      </c>
      <c r="W12899">
        <v>2150</v>
      </c>
      <c r="Y12899">
        <v>10.88</v>
      </c>
      <c r="Z12899">
        <v>8.86</v>
      </c>
      <c r="AA12899">
        <v>5.12</v>
      </c>
      <c r="AB12899">
        <v>3.33</v>
      </c>
      <c r="AC12899">
        <v>61.09</v>
      </c>
      <c r="AE12899">
        <v>9942</v>
      </c>
      <c r="AF12899" s="1" t="s">
        <v>10770</v>
      </c>
      <c r="AG12899">
        <v>211791</v>
      </c>
      <c r="AH12899">
        <v>0.39</v>
      </c>
      <c r="AI12899">
        <v>1158</v>
      </c>
      <c r="AJ12899">
        <v>1.41</v>
      </c>
      <c r="AK12899">
        <v>11.64</v>
      </c>
    </row>
    <row r="12900" spans="1:38">
      <c r="A12900" s="5" t="s">
        <v>15440</v>
      </c>
      <c r="B12900" s="1" t="s">
        <v>3573</v>
      </c>
      <c r="C12900" s="1" t="s">
        <v>3572</v>
      </c>
      <c r="D12900">
        <v>53</v>
      </c>
      <c r="E12900" s="1" t="s">
        <v>3562</v>
      </c>
      <c r="F12900">
        <v>6890</v>
      </c>
      <c r="G12900">
        <v>145</v>
      </c>
      <c r="H12900">
        <v>145</v>
      </c>
      <c r="I12900">
        <v>53</v>
      </c>
      <c r="J12900">
        <v>38</v>
      </c>
      <c r="K12900">
        <v>38</v>
      </c>
      <c r="M12900">
        <v>5812</v>
      </c>
      <c r="N12900">
        <v>2567</v>
      </c>
      <c r="O12900">
        <v>3245</v>
      </c>
      <c r="P12900">
        <v>3245</v>
      </c>
      <c r="R12900">
        <v>759</v>
      </c>
      <c r="S12900">
        <v>461</v>
      </c>
      <c r="T12900">
        <v>-115</v>
      </c>
      <c r="U12900">
        <v>-351</v>
      </c>
      <c r="V12900">
        <v>122</v>
      </c>
      <c r="W12900">
        <v>339</v>
      </c>
      <c r="X12900">
        <v>1964</v>
      </c>
      <c r="Y12900">
        <v>2.11</v>
      </c>
      <c r="Z12900">
        <v>0.55000000000000004</v>
      </c>
      <c r="AC12900">
        <v>79.099999999999994</v>
      </c>
      <c r="AD12900">
        <v>327.68</v>
      </c>
      <c r="AE12900">
        <v>250</v>
      </c>
      <c r="AF12900" s="1" t="s">
        <v>13725</v>
      </c>
      <c r="AG12900">
        <v>21364</v>
      </c>
      <c r="AH12900">
        <v>0.46</v>
      </c>
      <c r="AI12900">
        <v>0</v>
      </c>
      <c r="AJ12900">
        <v>0</v>
      </c>
      <c r="AK12900">
        <v>0</v>
      </c>
      <c r="AL12900">
        <v>15078811</v>
      </c>
    </row>
    <row r="12901" spans="1:38">
      <c r="A12901" s="5" t="s">
        <v>15441</v>
      </c>
      <c r="B12901" s="1" t="s">
        <v>3573</v>
      </c>
      <c r="C12901" s="1" t="s">
        <v>3572</v>
      </c>
      <c r="D12901">
        <v>53</v>
      </c>
      <c r="E12901" s="1" t="s">
        <v>3562</v>
      </c>
      <c r="F12901">
        <v>6608</v>
      </c>
      <c r="G12901">
        <v>363</v>
      </c>
      <c r="H12901">
        <v>363</v>
      </c>
      <c r="I12901">
        <v>291</v>
      </c>
      <c r="J12901">
        <v>219</v>
      </c>
      <c r="K12901">
        <v>219</v>
      </c>
      <c r="M12901">
        <v>5677</v>
      </c>
      <c r="N12901">
        <v>2205</v>
      </c>
      <c r="O12901">
        <v>3472</v>
      </c>
      <c r="P12901">
        <v>3472</v>
      </c>
      <c r="R12901">
        <v>759</v>
      </c>
      <c r="S12901">
        <v>722</v>
      </c>
      <c r="T12901">
        <v>-66</v>
      </c>
      <c r="U12901">
        <v>-656</v>
      </c>
      <c r="V12901">
        <v>79</v>
      </c>
      <c r="W12901">
        <v>643</v>
      </c>
      <c r="X12901">
        <v>1332</v>
      </c>
      <c r="Y12901">
        <v>5.5</v>
      </c>
      <c r="Z12901">
        <v>3.31</v>
      </c>
      <c r="AA12901">
        <v>6.51</v>
      </c>
      <c r="AB12901">
        <v>3.81</v>
      </c>
      <c r="AC12901">
        <v>63.52</v>
      </c>
      <c r="AD12901">
        <v>357.15</v>
      </c>
      <c r="AE12901">
        <v>1440</v>
      </c>
      <c r="AF12901" s="1" t="s">
        <v>9601</v>
      </c>
      <c r="AG12901">
        <v>22859</v>
      </c>
      <c r="AH12901">
        <v>0.54</v>
      </c>
      <c r="AI12901">
        <v>100</v>
      </c>
      <c r="AJ12901">
        <v>0.81</v>
      </c>
      <c r="AK12901">
        <v>6.97</v>
      </c>
      <c r="AL12901">
        <v>15078811</v>
      </c>
    </row>
    <row r="12902" spans="1:38">
      <c r="A12902" s="5" t="s">
        <v>15442</v>
      </c>
      <c r="B12902" s="1" t="s">
        <v>3573</v>
      </c>
      <c r="C12902" s="1" t="s">
        <v>3572</v>
      </c>
      <c r="D12902">
        <v>53</v>
      </c>
      <c r="E12902" s="1" t="s">
        <v>3562</v>
      </c>
      <c r="F12902">
        <v>7259</v>
      </c>
      <c r="G12902">
        <v>307</v>
      </c>
      <c r="H12902">
        <v>307</v>
      </c>
      <c r="I12902">
        <v>286</v>
      </c>
      <c r="J12902">
        <v>198</v>
      </c>
      <c r="K12902">
        <v>198</v>
      </c>
      <c r="M12902">
        <v>5846</v>
      </c>
      <c r="N12902">
        <v>2195</v>
      </c>
      <c r="O12902">
        <v>3650</v>
      </c>
      <c r="P12902">
        <v>3650</v>
      </c>
      <c r="R12902">
        <v>759</v>
      </c>
      <c r="S12902">
        <v>515</v>
      </c>
      <c r="T12902">
        <v>-168</v>
      </c>
      <c r="U12902">
        <v>-243</v>
      </c>
      <c r="V12902">
        <v>85</v>
      </c>
      <c r="W12902">
        <v>430</v>
      </c>
      <c r="X12902">
        <v>1087</v>
      </c>
      <c r="Y12902">
        <v>4.24</v>
      </c>
      <c r="Z12902">
        <v>2.72</v>
      </c>
      <c r="AA12902">
        <v>5.55</v>
      </c>
      <c r="AB12902">
        <v>3.43</v>
      </c>
      <c r="AC12902">
        <v>60.14</v>
      </c>
      <c r="AD12902">
        <v>380.63</v>
      </c>
      <c r="AE12902">
        <v>1301</v>
      </c>
      <c r="AF12902" s="1" t="s">
        <v>11432</v>
      </c>
      <c r="AG12902">
        <v>24033</v>
      </c>
      <c r="AH12902">
        <v>0.49</v>
      </c>
      <c r="AI12902">
        <v>100</v>
      </c>
      <c r="AJ12902">
        <v>0.85</v>
      </c>
      <c r="AK12902">
        <v>7.71</v>
      </c>
      <c r="AL12902">
        <v>15078811</v>
      </c>
    </row>
    <row r="12903" spans="1:38">
      <c r="A12903" s="5" t="s">
        <v>15422</v>
      </c>
      <c r="B12903" s="1" t="s">
        <v>3573</v>
      </c>
      <c r="C12903" s="1" t="s">
        <v>3572</v>
      </c>
      <c r="D12903">
        <v>53</v>
      </c>
      <c r="E12903" s="1" t="s">
        <v>3562</v>
      </c>
      <c r="F12903">
        <v>7127</v>
      </c>
      <c r="G12903">
        <v>350</v>
      </c>
      <c r="H12903">
        <v>350</v>
      </c>
      <c r="I12903">
        <v>275</v>
      </c>
      <c r="J12903">
        <v>194</v>
      </c>
      <c r="K12903">
        <v>194</v>
      </c>
      <c r="M12903">
        <v>6056</v>
      </c>
      <c r="N12903">
        <v>2236</v>
      </c>
      <c r="O12903">
        <v>3820</v>
      </c>
      <c r="P12903">
        <v>3820</v>
      </c>
      <c r="R12903">
        <v>759</v>
      </c>
      <c r="S12903">
        <v>86</v>
      </c>
      <c r="T12903">
        <v>-276</v>
      </c>
      <c r="U12903">
        <v>73</v>
      </c>
      <c r="V12903">
        <v>253</v>
      </c>
      <c r="W12903">
        <v>-167</v>
      </c>
      <c r="X12903">
        <v>1176</v>
      </c>
      <c r="Y12903">
        <v>4.92</v>
      </c>
      <c r="Z12903">
        <v>2.73</v>
      </c>
      <c r="AA12903">
        <v>5.21</v>
      </c>
      <c r="AB12903">
        <v>3.27</v>
      </c>
      <c r="AC12903">
        <v>58.53</v>
      </c>
      <c r="AD12903">
        <v>403.07</v>
      </c>
      <c r="AE12903">
        <v>1280</v>
      </c>
      <c r="AF12903" s="1" t="s">
        <v>10533</v>
      </c>
      <c r="AG12903">
        <v>25152</v>
      </c>
      <c r="AH12903">
        <v>0.35</v>
      </c>
      <c r="AI12903">
        <v>100</v>
      </c>
      <c r="AJ12903">
        <v>1.1200000000000001</v>
      </c>
      <c r="AK12903">
        <v>7.84</v>
      </c>
      <c r="AL12903">
        <v>15078811</v>
      </c>
    </row>
    <row r="12904" spans="1:38">
      <c r="A12904" s="5" t="s">
        <v>15406</v>
      </c>
      <c r="B12904" s="1" t="s">
        <v>3573</v>
      </c>
      <c r="C12904" s="1" t="s">
        <v>3572</v>
      </c>
      <c r="D12904">
        <v>53</v>
      </c>
      <c r="E12904" s="1" t="s">
        <v>3562</v>
      </c>
      <c r="F12904">
        <v>7333</v>
      </c>
      <c r="G12904">
        <v>365</v>
      </c>
      <c r="H12904">
        <v>365</v>
      </c>
      <c r="I12904">
        <v>285</v>
      </c>
      <c r="J12904">
        <v>218</v>
      </c>
      <c r="K12904">
        <v>218</v>
      </c>
      <c r="M12904">
        <v>6086</v>
      </c>
      <c r="N12904">
        <v>2057</v>
      </c>
      <c r="O12904">
        <v>4030</v>
      </c>
      <c r="P12904">
        <v>4030</v>
      </c>
      <c r="R12904">
        <v>759</v>
      </c>
      <c r="S12904">
        <v>356</v>
      </c>
      <c r="T12904">
        <v>-363</v>
      </c>
      <c r="U12904">
        <v>-16</v>
      </c>
      <c r="V12904">
        <v>186</v>
      </c>
      <c r="W12904">
        <v>170</v>
      </c>
      <c r="X12904">
        <v>1168</v>
      </c>
      <c r="Y12904">
        <v>4.9800000000000004</v>
      </c>
      <c r="Z12904">
        <v>2.97</v>
      </c>
      <c r="AA12904">
        <v>5.55</v>
      </c>
      <c r="AB12904">
        <v>3.59</v>
      </c>
      <c r="AC12904">
        <v>51.04</v>
      </c>
      <c r="AD12904">
        <v>431.05</v>
      </c>
      <c r="AE12904">
        <v>1434</v>
      </c>
      <c r="AF12904" s="1" t="s">
        <v>9963</v>
      </c>
      <c r="AG12904">
        <v>26531</v>
      </c>
      <c r="AH12904">
        <v>0.34</v>
      </c>
      <c r="AI12904">
        <v>100</v>
      </c>
      <c r="AJ12904">
        <v>1.1100000000000001</v>
      </c>
      <c r="AK12904">
        <v>7</v>
      </c>
      <c r="AL12904">
        <v>15078811</v>
      </c>
    </row>
    <row r="12905" spans="1:38">
      <c r="A12905" s="5" t="s">
        <v>15440</v>
      </c>
      <c r="B12905" s="1" t="s">
        <v>13726</v>
      </c>
      <c r="C12905" s="1" t="s">
        <v>13727</v>
      </c>
      <c r="D12905">
        <v>53</v>
      </c>
      <c r="E12905" s="1" t="s">
        <v>3562</v>
      </c>
      <c r="F12905">
        <v>6890</v>
      </c>
      <c r="G12905">
        <v>145</v>
      </c>
      <c r="H12905">
        <v>145</v>
      </c>
      <c r="I12905">
        <v>53</v>
      </c>
      <c r="J12905">
        <v>38</v>
      </c>
      <c r="K12905">
        <v>38</v>
      </c>
      <c r="M12905">
        <v>5812</v>
      </c>
      <c r="N12905">
        <v>2567</v>
      </c>
      <c r="O12905">
        <v>3245</v>
      </c>
      <c r="P12905">
        <v>3245</v>
      </c>
      <c r="R12905">
        <v>759</v>
      </c>
      <c r="S12905">
        <v>461</v>
      </c>
      <c r="T12905">
        <v>-115</v>
      </c>
      <c r="U12905">
        <v>-351</v>
      </c>
      <c r="V12905">
        <v>122</v>
      </c>
      <c r="W12905">
        <v>339</v>
      </c>
      <c r="X12905">
        <v>1964</v>
      </c>
      <c r="Y12905">
        <v>2.11</v>
      </c>
      <c r="Z12905">
        <v>0.55000000000000004</v>
      </c>
      <c r="AC12905">
        <v>79.099999999999994</v>
      </c>
      <c r="AD12905">
        <v>327.68</v>
      </c>
      <c r="AE12905">
        <v>250</v>
      </c>
      <c r="AF12905" s="1" t="s">
        <v>13725</v>
      </c>
      <c r="AG12905">
        <v>21364</v>
      </c>
      <c r="AH12905">
        <v>0.46</v>
      </c>
      <c r="AI12905">
        <v>0</v>
      </c>
      <c r="AJ12905">
        <v>0</v>
      </c>
      <c r="AK12905">
        <v>0</v>
      </c>
      <c r="AL12905">
        <v>15078811</v>
      </c>
    </row>
    <row r="12906" spans="1:38">
      <c r="A12906" s="5" t="s">
        <v>15441</v>
      </c>
      <c r="B12906" s="1" t="s">
        <v>13726</v>
      </c>
      <c r="C12906" s="1" t="s">
        <v>13727</v>
      </c>
      <c r="D12906">
        <v>53</v>
      </c>
      <c r="E12906" s="1" t="s">
        <v>3562</v>
      </c>
      <c r="F12906">
        <v>6608</v>
      </c>
      <c r="G12906">
        <v>363</v>
      </c>
      <c r="H12906">
        <v>363</v>
      </c>
      <c r="I12906">
        <v>291</v>
      </c>
      <c r="J12906">
        <v>219</v>
      </c>
      <c r="K12906">
        <v>219</v>
      </c>
      <c r="M12906">
        <v>5677</v>
      </c>
      <c r="N12906">
        <v>2205</v>
      </c>
      <c r="O12906">
        <v>3472</v>
      </c>
      <c r="P12906">
        <v>3472</v>
      </c>
      <c r="R12906">
        <v>759</v>
      </c>
      <c r="S12906">
        <v>722</v>
      </c>
      <c r="T12906">
        <v>-66</v>
      </c>
      <c r="U12906">
        <v>-656</v>
      </c>
      <c r="V12906">
        <v>79</v>
      </c>
      <c r="W12906">
        <v>643</v>
      </c>
      <c r="X12906">
        <v>1332</v>
      </c>
      <c r="Y12906">
        <v>5.5</v>
      </c>
      <c r="Z12906">
        <v>3.31</v>
      </c>
      <c r="AA12906">
        <v>6.51</v>
      </c>
      <c r="AB12906">
        <v>3.81</v>
      </c>
      <c r="AC12906">
        <v>63.52</v>
      </c>
      <c r="AD12906">
        <v>357.15</v>
      </c>
      <c r="AE12906">
        <v>1440</v>
      </c>
      <c r="AF12906" s="1" t="s">
        <v>9601</v>
      </c>
      <c r="AG12906">
        <v>22859</v>
      </c>
      <c r="AH12906">
        <v>0.54</v>
      </c>
      <c r="AI12906">
        <v>100</v>
      </c>
      <c r="AJ12906">
        <v>0.81</v>
      </c>
      <c r="AK12906">
        <v>6.97</v>
      </c>
      <c r="AL12906">
        <v>15078811</v>
      </c>
    </row>
    <row r="12907" spans="1:38">
      <c r="A12907" s="5" t="s">
        <v>15442</v>
      </c>
      <c r="B12907" s="1" t="s">
        <v>13726</v>
      </c>
      <c r="C12907" s="1" t="s">
        <v>13727</v>
      </c>
      <c r="D12907">
        <v>53</v>
      </c>
      <c r="E12907" s="1" t="s">
        <v>3562</v>
      </c>
      <c r="F12907">
        <v>7259</v>
      </c>
      <c r="G12907">
        <v>307</v>
      </c>
      <c r="H12907">
        <v>307</v>
      </c>
      <c r="I12907">
        <v>286</v>
      </c>
      <c r="J12907">
        <v>198</v>
      </c>
      <c r="K12907">
        <v>198</v>
      </c>
      <c r="M12907">
        <v>5846</v>
      </c>
      <c r="N12907">
        <v>2195</v>
      </c>
      <c r="O12907">
        <v>3650</v>
      </c>
      <c r="P12907">
        <v>3650</v>
      </c>
      <c r="R12907">
        <v>759</v>
      </c>
      <c r="S12907">
        <v>515</v>
      </c>
      <c r="T12907">
        <v>-168</v>
      </c>
      <c r="U12907">
        <v>-243</v>
      </c>
      <c r="V12907">
        <v>85</v>
      </c>
      <c r="W12907">
        <v>430</v>
      </c>
      <c r="X12907">
        <v>1087</v>
      </c>
      <c r="Y12907">
        <v>4.24</v>
      </c>
      <c r="Z12907">
        <v>2.72</v>
      </c>
      <c r="AA12907">
        <v>5.55</v>
      </c>
      <c r="AB12907">
        <v>3.43</v>
      </c>
      <c r="AC12907">
        <v>60.14</v>
      </c>
      <c r="AD12907">
        <v>380.63</v>
      </c>
      <c r="AE12907">
        <v>1301</v>
      </c>
      <c r="AF12907" s="1" t="s">
        <v>11432</v>
      </c>
      <c r="AG12907">
        <v>24033</v>
      </c>
      <c r="AH12907">
        <v>0.49</v>
      </c>
      <c r="AI12907">
        <v>100</v>
      </c>
      <c r="AJ12907">
        <v>0.85</v>
      </c>
      <c r="AK12907">
        <v>7.71</v>
      </c>
      <c r="AL12907">
        <v>15078811</v>
      </c>
    </row>
    <row r="12908" spans="1:38">
      <c r="A12908" s="5" t="s">
        <v>15422</v>
      </c>
      <c r="B12908" s="1" t="s">
        <v>13726</v>
      </c>
      <c r="C12908" s="1" t="s">
        <v>13727</v>
      </c>
      <c r="D12908">
        <v>53</v>
      </c>
      <c r="E12908" s="1" t="s">
        <v>3562</v>
      </c>
      <c r="F12908">
        <v>7127</v>
      </c>
      <c r="G12908">
        <v>350</v>
      </c>
      <c r="H12908">
        <v>350</v>
      </c>
      <c r="I12908">
        <v>275</v>
      </c>
      <c r="J12908">
        <v>194</v>
      </c>
      <c r="K12908">
        <v>194</v>
      </c>
      <c r="M12908">
        <v>6056</v>
      </c>
      <c r="N12908">
        <v>2236</v>
      </c>
      <c r="O12908">
        <v>3820</v>
      </c>
      <c r="P12908">
        <v>3820</v>
      </c>
      <c r="R12908">
        <v>759</v>
      </c>
      <c r="S12908">
        <v>86</v>
      </c>
      <c r="T12908">
        <v>-276</v>
      </c>
      <c r="U12908">
        <v>73</v>
      </c>
      <c r="V12908">
        <v>253</v>
      </c>
      <c r="W12908">
        <v>-167</v>
      </c>
      <c r="X12908">
        <v>1176</v>
      </c>
      <c r="Y12908">
        <v>4.92</v>
      </c>
      <c r="Z12908">
        <v>2.73</v>
      </c>
      <c r="AA12908">
        <v>5.21</v>
      </c>
      <c r="AB12908">
        <v>3.27</v>
      </c>
      <c r="AC12908">
        <v>58.53</v>
      </c>
      <c r="AD12908">
        <v>403.07</v>
      </c>
      <c r="AE12908">
        <v>1280</v>
      </c>
      <c r="AF12908" s="1" t="s">
        <v>10533</v>
      </c>
      <c r="AG12908">
        <v>25152</v>
      </c>
      <c r="AH12908">
        <v>0.35</v>
      </c>
      <c r="AI12908">
        <v>100</v>
      </c>
      <c r="AJ12908">
        <v>1.1200000000000001</v>
      </c>
      <c r="AK12908">
        <v>7.84</v>
      </c>
      <c r="AL12908">
        <v>15078811</v>
      </c>
    </row>
    <row r="12909" spans="1:38">
      <c r="A12909" s="5" t="s">
        <v>15406</v>
      </c>
      <c r="B12909" s="1" t="s">
        <v>13726</v>
      </c>
      <c r="C12909" s="1" t="s">
        <v>13727</v>
      </c>
      <c r="D12909">
        <v>53</v>
      </c>
      <c r="E12909" s="1" t="s">
        <v>3562</v>
      </c>
      <c r="F12909">
        <v>7333</v>
      </c>
      <c r="G12909">
        <v>365</v>
      </c>
      <c r="H12909">
        <v>365</v>
      </c>
      <c r="I12909">
        <v>285</v>
      </c>
      <c r="J12909">
        <v>218</v>
      </c>
      <c r="K12909">
        <v>218</v>
      </c>
      <c r="M12909">
        <v>6086</v>
      </c>
      <c r="N12909">
        <v>2057</v>
      </c>
      <c r="O12909">
        <v>4030</v>
      </c>
      <c r="P12909">
        <v>4030</v>
      </c>
      <c r="R12909">
        <v>759</v>
      </c>
      <c r="S12909">
        <v>356</v>
      </c>
      <c r="T12909">
        <v>-363</v>
      </c>
      <c r="U12909">
        <v>-16</v>
      </c>
      <c r="V12909">
        <v>186</v>
      </c>
      <c r="W12909">
        <v>170</v>
      </c>
      <c r="X12909">
        <v>1168</v>
      </c>
      <c r="Y12909">
        <v>4.9800000000000004</v>
      </c>
      <c r="Z12909">
        <v>2.97</v>
      </c>
      <c r="AA12909">
        <v>5.55</v>
      </c>
      <c r="AB12909">
        <v>3.59</v>
      </c>
      <c r="AC12909">
        <v>51.04</v>
      </c>
      <c r="AD12909">
        <v>431.05</v>
      </c>
      <c r="AE12909">
        <v>1434</v>
      </c>
      <c r="AF12909" s="1" t="s">
        <v>9963</v>
      </c>
      <c r="AG12909">
        <v>26531</v>
      </c>
      <c r="AH12909">
        <v>0.34</v>
      </c>
      <c r="AI12909">
        <v>100</v>
      </c>
      <c r="AJ12909">
        <v>1.1100000000000001</v>
      </c>
      <c r="AK12909">
        <v>7</v>
      </c>
      <c r="AL12909">
        <v>15078811</v>
      </c>
    </row>
    <row r="12910" spans="1:38">
      <c r="A12910" s="5" t="s">
        <v>15440</v>
      </c>
      <c r="B12910" s="1" t="s">
        <v>1909</v>
      </c>
      <c r="C12910" s="1" t="s">
        <v>1908</v>
      </c>
      <c r="D12910">
        <v>38</v>
      </c>
      <c r="E12910" s="1" t="s">
        <v>9345</v>
      </c>
      <c r="F12910">
        <v>1252</v>
      </c>
      <c r="G12910">
        <v>48</v>
      </c>
      <c r="H12910">
        <v>48</v>
      </c>
      <c r="I12910">
        <v>29</v>
      </c>
      <c r="J12910">
        <v>22</v>
      </c>
      <c r="K12910">
        <v>22</v>
      </c>
      <c r="M12910">
        <v>1074</v>
      </c>
      <c r="N12910">
        <v>650</v>
      </c>
      <c r="O12910">
        <v>424</v>
      </c>
      <c r="P12910">
        <v>424</v>
      </c>
      <c r="R12910">
        <v>23</v>
      </c>
      <c r="S12910">
        <v>-11</v>
      </c>
      <c r="T12910">
        <v>-64</v>
      </c>
      <c r="U12910">
        <v>134</v>
      </c>
      <c r="V12910">
        <v>10</v>
      </c>
      <c r="W12910">
        <v>-21</v>
      </c>
      <c r="X12910">
        <v>487</v>
      </c>
      <c r="Y12910">
        <v>3.86</v>
      </c>
      <c r="Z12910">
        <v>1.79</v>
      </c>
      <c r="AA12910">
        <v>5.33</v>
      </c>
      <c r="AB12910">
        <v>2.25</v>
      </c>
      <c r="AC12910">
        <v>153.47</v>
      </c>
      <c r="AD12910">
        <v>1750.74</v>
      </c>
      <c r="AE12910">
        <v>488</v>
      </c>
      <c r="AF12910" s="1" t="s">
        <v>9294</v>
      </c>
      <c r="AG12910">
        <v>9254</v>
      </c>
      <c r="AH12910">
        <v>0</v>
      </c>
      <c r="AI12910">
        <v>300</v>
      </c>
      <c r="AK12910">
        <v>61.46</v>
      </c>
      <c r="AL12910">
        <v>4578520</v>
      </c>
    </row>
    <row r="12911" spans="1:38">
      <c r="A12911" s="5" t="s">
        <v>15441</v>
      </c>
      <c r="B12911" s="1" t="s">
        <v>1909</v>
      </c>
      <c r="C12911" s="1" t="s">
        <v>1908</v>
      </c>
      <c r="D12911">
        <v>38</v>
      </c>
      <c r="E12911" s="1" t="s">
        <v>9345</v>
      </c>
      <c r="F12911">
        <v>1065</v>
      </c>
      <c r="G12911">
        <v>52</v>
      </c>
      <c r="H12911">
        <v>52</v>
      </c>
      <c r="I12911">
        <v>45</v>
      </c>
      <c r="J12911">
        <v>35</v>
      </c>
      <c r="K12911">
        <v>35</v>
      </c>
      <c r="M12911">
        <v>828</v>
      </c>
      <c r="N12911">
        <v>383</v>
      </c>
      <c r="O12911">
        <v>445</v>
      </c>
      <c r="P12911">
        <v>445</v>
      </c>
      <c r="R12911">
        <v>23</v>
      </c>
      <c r="S12911">
        <v>88</v>
      </c>
      <c r="T12911">
        <v>87</v>
      </c>
      <c r="U12911">
        <v>-242</v>
      </c>
      <c r="V12911">
        <v>14</v>
      </c>
      <c r="W12911">
        <v>75</v>
      </c>
      <c r="X12911">
        <v>277</v>
      </c>
      <c r="Y12911">
        <v>4.8899999999999997</v>
      </c>
      <c r="Z12911">
        <v>3.3</v>
      </c>
      <c r="AA12911">
        <v>8.09</v>
      </c>
      <c r="AB12911">
        <v>3.69</v>
      </c>
      <c r="AC12911">
        <v>86.08</v>
      </c>
      <c r="AD12911">
        <v>1844.2</v>
      </c>
      <c r="AE12911">
        <v>767</v>
      </c>
      <c r="AF12911" s="1" t="s">
        <v>9294</v>
      </c>
      <c r="AG12911">
        <v>9721</v>
      </c>
      <c r="AH12911">
        <v>0</v>
      </c>
      <c r="AI12911">
        <v>300</v>
      </c>
      <c r="AK12911">
        <v>39.1</v>
      </c>
      <c r="AL12911">
        <v>4578520</v>
      </c>
    </row>
    <row r="12912" spans="1:38">
      <c r="A12912" s="5" t="s">
        <v>15442</v>
      </c>
      <c r="B12912" s="1" t="s">
        <v>1909</v>
      </c>
      <c r="C12912" s="1" t="s">
        <v>1908</v>
      </c>
      <c r="D12912">
        <v>38</v>
      </c>
      <c r="E12912" s="1" t="s">
        <v>9345</v>
      </c>
      <c r="F12912">
        <v>871</v>
      </c>
      <c r="G12912">
        <v>41</v>
      </c>
      <c r="H12912">
        <v>41</v>
      </c>
      <c r="I12912">
        <v>69</v>
      </c>
      <c r="J12912">
        <v>56</v>
      </c>
      <c r="K12912">
        <v>56</v>
      </c>
      <c r="M12912">
        <v>848</v>
      </c>
      <c r="N12912">
        <v>361</v>
      </c>
      <c r="O12912">
        <v>487</v>
      </c>
      <c r="P12912">
        <v>487</v>
      </c>
      <c r="R12912">
        <v>23</v>
      </c>
      <c r="S12912">
        <v>83</v>
      </c>
      <c r="T12912">
        <v>-74</v>
      </c>
      <c r="U12912">
        <v>-27</v>
      </c>
      <c r="V12912">
        <v>4</v>
      </c>
      <c r="W12912">
        <v>80</v>
      </c>
      <c r="X12912">
        <v>247</v>
      </c>
      <c r="Y12912">
        <v>4.74</v>
      </c>
      <c r="Z12912">
        <v>6.43</v>
      </c>
      <c r="AA12912">
        <v>12.02</v>
      </c>
      <c r="AB12912">
        <v>6.69</v>
      </c>
      <c r="AC12912">
        <v>74.069999999999993</v>
      </c>
      <c r="AD12912">
        <v>2029</v>
      </c>
      <c r="AE12912">
        <v>1224</v>
      </c>
      <c r="AF12912" s="1" t="s">
        <v>9294</v>
      </c>
      <c r="AG12912">
        <v>10645</v>
      </c>
      <c r="AH12912">
        <v>0</v>
      </c>
      <c r="AI12912">
        <v>300</v>
      </c>
      <c r="AK12912">
        <v>24.51</v>
      </c>
      <c r="AL12912">
        <v>4578520</v>
      </c>
    </row>
    <row r="12913" spans="1:38">
      <c r="A12913" s="5" t="s">
        <v>15422</v>
      </c>
      <c r="B12913" s="1" t="s">
        <v>1909</v>
      </c>
      <c r="C12913" s="1" t="s">
        <v>1908</v>
      </c>
      <c r="D12913">
        <v>38</v>
      </c>
      <c r="E12913" s="1" t="s">
        <v>9345</v>
      </c>
      <c r="F12913">
        <v>1048</v>
      </c>
      <c r="G12913">
        <v>13</v>
      </c>
      <c r="H12913">
        <v>13</v>
      </c>
      <c r="I12913">
        <v>-1</v>
      </c>
      <c r="J12913">
        <v>-6</v>
      </c>
      <c r="K12913">
        <v>-6</v>
      </c>
      <c r="M12913">
        <v>941</v>
      </c>
      <c r="N12913">
        <v>372</v>
      </c>
      <c r="O12913">
        <v>568</v>
      </c>
      <c r="P12913">
        <v>568</v>
      </c>
      <c r="R12913">
        <v>31</v>
      </c>
      <c r="S12913">
        <v>-158</v>
      </c>
      <c r="T12913">
        <v>48</v>
      </c>
      <c r="U12913">
        <v>87</v>
      </c>
      <c r="V12913">
        <v>10</v>
      </c>
      <c r="W12913">
        <v>-169</v>
      </c>
      <c r="X12913">
        <v>251</v>
      </c>
      <c r="Y12913">
        <v>1.22</v>
      </c>
      <c r="Z12913">
        <v>-0.52</v>
      </c>
      <c r="AA12913">
        <v>-1.04</v>
      </c>
      <c r="AB12913">
        <v>-0.62</v>
      </c>
      <c r="AC12913">
        <v>65.510000000000005</v>
      </c>
      <c r="AD12913">
        <v>1747.85</v>
      </c>
      <c r="AE12913">
        <v>-100</v>
      </c>
      <c r="AF12913" s="1" t="s">
        <v>9276</v>
      </c>
      <c r="AG12913">
        <v>9239</v>
      </c>
      <c r="AH12913">
        <v>2.17</v>
      </c>
      <c r="AI12913">
        <v>100</v>
      </c>
      <c r="AJ12913">
        <v>0.5</v>
      </c>
      <c r="AK12913">
        <v>-111.86</v>
      </c>
      <c r="AL12913">
        <v>6150486</v>
      </c>
    </row>
    <row r="12914" spans="1:38">
      <c r="A12914" s="5" t="s">
        <v>15406</v>
      </c>
      <c r="B12914" s="1" t="s">
        <v>1909</v>
      </c>
      <c r="C12914" s="1" t="s">
        <v>1908</v>
      </c>
      <c r="D12914">
        <v>38</v>
      </c>
      <c r="E12914" s="1" t="s">
        <v>9345</v>
      </c>
      <c r="F12914">
        <v>1182</v>
      </c>
      <c r="G12914">
        <v>61</v>
      </c>
      <c r="H12914">
        <v>61</v>
      </c>
      <c r="I12914">
        <v>42</v>
      </c>
      <c r="J12914">
        <v>32</v>
      </c>
      <c r="K12914">
        <v>32</v>
      </c>
      <c r="M12914">
        <v>974</v>
      </c>
      <c r="N12914">
        <v>379</v>
      </c>
      <c r="O12914">
        <v>595</v>
      </c>
      <c r="P12914">
        <v>595</v>
      </c>
      <c r="R12914">
        <v>31</v>
      </c>
      <c r="S12914">
        <v>-55</v>
      </c>
      <c r="T12914">
        <v>34</v>
      </c>
      <c r="U12914">
        <v>10</v>
      </c>
      <c r="V12914">
        <v>6</v>
      </c>
      <c r="W12914">
        <v>-61</v>
      </c>
      <c r="X12914">
        <v>269</v>
      </c>
      <c r="Y12914">
        <v>5.19</v>
      </c>
      <c r="Z12914">
        <v>2.75</v>
      </c>
      <c r="AA12914">
        <v>5.58</v>
      </c>
      <c r="AB12914">
        <v>3.39</v>
      </c>
      <c r="AC12914">
        <v>63.78</v>
      </c>
      <c r="AD12914">
        <v>1833.36</v>
      </c>
      <c r="AE12914">
        <v>528</v>
      </c>
      <c r="AF12914" s="1" t="s">
        <v>13728</v>
      </c>
      <c r="AG12914">
        <v>9667</v>
      </c>
      <c r="AH12914">
        <v>1.3</v>
      </c>
      <c r="AI12914">
        <v>100</v>
      </c>
      <c r="AJ12914">
        <v>0.8</v>
      </c>
      <c r="AK12914">
        <v>18.96</v>
      </c>
      <c r="AL12914">
        <v>6150486</v>
      </c>
    </row>
    <row r="12915" spans="1:38">
      <c r="A12915" s="5" t="s">
        <v>15440</v>
      </c>
      <c r="B12915" s="1" t="s">
        <v>1275</v>
      </c>
      <c r="C12915" s="1" t="s">
        <v>1274</v>
      </c>
      <c r="D12915">
        <v>226</v>
      </c>
      <c r="E12915" s="1" t="s">
        <v>9494</v>
      </c>
      <c r="F12915">
        <v>42619</v>
      </c>
      <c r="G12915">
        <v>234</v>
      </c>
      <c r="H12915">
        <v>234</v>
      </c>
      <c r="I12915">
        <v>384</v>
      </c>
      <c r="J12915">
        <v>1472</v>
      </c>
      <c r="K12915">
        <v>1472</v>
      </c>
      <c r="L12915">
        <v>1</v>
      </c>
      <c r="M12915">
        <v>15040</v>
      </c>
      <c r="N12915">
        <v>10140</v>
      </c>
      <c r="O12915">
        <v>4900</v>
      </c>
      <c r="P12915">
        <v>4892</v>
      </c>
      <c r="Q12915">
        <v>8</v>
      </c>
      <c r="R12915">
        <v>661</v>
      </c>
      <c r="S12915">
        <v>748</v>
      </c>
      <c r="T12915">
        <v>-170</v>
      </c>
      <c r="U12915">
        <v>-2936</v>
      </c>
      <c r="V12915">
        <v>15</v>
      </c>
      <c r="W12915">
        <v>733</v>
      </c>
      <c r="X12915">
        <v>3036</v>
      </c>
      <c r="Y12915">
        <v>0.55000000000000004</v>
      </c>
      <c r="Z12915">
        <v>3.45</v>
      </c>
      <c r="AA12915">
        <v>25.47</v>
      </c>
      <c r="AB12915">
        <v>8.58</v>
      </c>
      <c r="AC12915">
        <v>206.95</v>
      </c>
      <c r="AD12915">
        <v>648.65</v>
      </c>
      <c r="AE12915">
        <v>7336</v>
      </c>
      <c r="AF12915" s="1" t="s">
        <v>11397</v>
      </c>
      <c r="AG12915">
        <v>36990</v>
      </c>
      <c r="AH12915">
        <v>0.77</v>
      </c>
      <c r="AI12915">
        <v>750</v>
      </c>
      <c r="AJ12915">
        <v>2.62</v>
      </c>
      <c r="AK12915">
        <v>6.74</v>
      </c>
      <c r="AL12915">
        <v>13228966</v>
      </c>
    </row>
    <row r="12916" spans="1:38">
      <c r="A12916" s="5" t="s">
        <v>15441</v>
      </c>
      <c r="B12916" s="1" t="s">
        <v>1275</v>
      </c>
      <c r="C12916" s="1" t="s">
        <v>1274</v>
      </c>
      <c r="D12916">
        <v>226</v>
      </c>
      <c r="E12916" s="1" t="s">
        <v>9494</v>
      </c>
      <c r="F12916">
        <v>35588</v>
      </c>
      <c r="G12916">
        <v>305</v>
      </c>
      <c r="H12916">
        <v>305</v>
      </c>
      <c r="I12916">
        <v>214</v>
      </c>
      <c r="J12916">
        <v>81</v>
      </c>
      <c r="K12916">
        <v>80</v>
      </c>
      <c r="L12916">
        <v>1</v>
      </c>
      <c r="M12916">
        <v>15142</v>
      </c>
      <c r="N12916">
        <v>10812</v>
      </c>
      <c r="O12916">
        <v>4330</v>
      </c>
      <c r="P12916">
        <v>4320</v>
      </c>
      <c r="Q12916">
        <v>9</v>
      </c>
      <c r="R12916">
        <v>661</v>
      </c>
      <c r="S12916">
        <v>470</v>
      </c>
      <c r="T12916">
        <v>-297</v>
      </c>
      <c r="U12916">
        <v>1036</v>
      </c>
      <c r="V12916">
        <v>3</v>
      </c>
      <c r="W12916">
        <v>467</v>
      </c>
      <c r="X12916">
        <v>4309</v>
      </c>
      <c r="Y12916">
        <v>0.86</v>
      </c>
      <c r="Z12916">
        <v>0.23</v>
      </c>
      <c r="AA12916">
        <v>1.73</v>
      </c>
      <c r="AB12916">
        <v>0.53</v>
      </c>
      <c r="AC12916">
        <v>249.74</v>
      </c>
      <c r="AD12916">
        <v>644.28</v>
      </c>
      <c r="AE12916">
        <v>602</v>
      </c>
      <c r="AF12916" s="1" t="s">
        <v>13729</v>
      </c>
      <c r="AG12916">
        <v>33534</v>
      </c>
      <c r="AH12916">
        <v>0.65</v>
      </c>
      <c r="AI12916">
        <v>500</v>
      </c>
      <c r="AJ12916">
        <v>2.2799999999999998</v>
      </c>
      <c r="AK12916">
        <v>81</v>
      </c>
      <c r="AL12916">
        <v>13228966</v>
      </c>
    </row>
    <row r="12917" spans="1:38">
      <c r="A12917" s="5" t="s">
        <v>15442</v>
      </c>
      <c r="B12917" s="1" t="s">
        <v>1275</v>
      </c>
      <c r="C12917" s="1" t="s">
        <v>1274</v>
      </c>
      <c r="D12917">
        <v>226</v>
      </c>
      <c r="E12917" s="1" t="s">
        <v>9494</v>
      </c>
      <c r="F12917">
        <v>43060</v>
      </c>
      <c r="G12917">
        <v>340</v>
      </c>
      <c r="H12917">
        <v>340</v>
      </c>
      <c r="I12917">
        <v>100</v>
      </c>
      <c r="J12917">
        <v>251</v>
      </c>
      <c r="K12917">
        <v>250</v>
      </c>
      <c r="L12917">
        <v>2</v>
      </c>
      <c r="M12917">
        <v>12589</v>
      </c>
      <c r="N12917">
        <v>8961</v>
      </c>
      <c r="O12917">
        <v>3628</v>
      </c>
      <c r="P12917">
        <v>3618</v>
      </c>
      <c r="Q12917">
        <v>10</v>
      </c>
      <c r="R12917">
        <v>661</v>
      </c>
      <c r="S12917">
        <v>485</v>
      </c>
      <c r="T12917">
        <v>179</v>
      </c>
      <c r="U12917">
        <v>-945</v>
      </c>
      <c r="V12917">
        <v>4</v>
      </c>
      <c r="W12917">
        <v>482</v>
      </c>
      <c r="X12917">
        <v>3420</v>
      </c>
      <c r="Y12917">
        <v>0.79</v>
      </c>
      <c r="Z12917">
        <v>0.57999999999999996</v>
      </c>
      <c r="AA12917">
        <v>6.29</v>
      </c>
      <c r="AB12917">
        <v>1.81</v>
      </c>
      <c r="AC12917">
        <v>247</v>
      </c>
      <c r="AD12917">
        <v>669.64</v>
      </c>
      <c r="AE12917">
        <v>1888</v>
      </c>
      <c r="AF12917" s="1" t="s">
        <v>11819</v>
      </c>
      <c r="AG12917">
        <v>28579</v>
      </c>
      <c r="AH12917">
        <v>0.68</v>
      </c>
      <c r="AI12917">
        <v>600</v>
      </c>
      <c r="AJ12917">
        <v>3.08</v>
      </c>
      <c r="AK12917">
        <v>30.41</v>
      </c>
      <c r="AL12917">
        <v>13228966</v>
      </c>
    </row>
    <row r="12918" spans="1:38">
      <c r="A12918" s="5" t="s">
        <v>15422</v>
      </c>
      <c r="B12918" s="1" t="s">
        <v>1275</v>
      </c>
      <c r="C12918" s="1" t="s">
        <v>1274</v>
      </c>
      <c r="D12918">
        <v>226</v>
      </c>
      <c r="E12918" s="1" t="s">
        <v>9494</v>
      </c>
      <c r="F12918">
        <v>47140</v>
      </c>
      <c r="G12918">
        <v>505</v>
      </c>
      <c r="H12918">
        <v>505</v>
      </c>
      <c r="I12918">
        <v>-38</v>
      </c>
      <c r="J12918">
        <v>-87</v>
      </c>
      <c r="K12918">
        <v>-88</v>
      </c>
      <c r="L12918">
        <v>2</v>
      </c>
      <c r="M12918">
        <v>10982</v>
      </c>
      <c r="N12918">
        <v>7922</v>
      </c>
      <c r="O12918">
        <v>3059</v>
      </c>
      <c r="P12918">
        <v>3048</v>
      </c>
      <c r="R12918">
        <v>661</v>
      </c>
      <c r="S12918">
        <v>-418</v>
      </c>
      <c r="T12918">
        <v>-281</v>
      </c>
      <c r="U12918">
        <v>-81</v>
      </c>
      <c r="V12918">
        <v>79</v>
      </c>
      <c r="W12918">
        <v>-498</v>
      </c>
      <c r="X12918">
        <v>3434</v>
      </c>
      <c r="Y12918">
        <v>1.07</v>
      </c>
      <c r="Z12918">
        <v>-0.18</v>
      </c>
      <c r="AA12918">
        <v>-2.64</v>
      </c>
      <c r="AB12918">
        <v>-0.73</v>
      </c>
      <c r="AC12918">
        <v>258.97000000000003</v>
      </c>
      <c r="AD12918">
        <v>643.65</v>
      </c>
      <c r="AE12918">
        <v>-666</v>
      </c>
      <c r="AF12918" s="1" t="s">
        <v>9276</v>
      </c>
      <c r="AG12918">
        <v>24076</v>
      </c>
      <c r="AH12918">
        <v>1.17</v>
      </c>
      <c r="AI12918">
        <v>600</v>
      </c>
      <c r="AJ12918">
        <v>2.14</v>
      </c>
      <c r="AK12918">
        <v>-86.18</v>
      </c>
      <c r="AL12918">
        <v>13228966</v>
      </c>
    </row>
    <row r="12919" spans="1:38">
      <c r="A12919" s="5" t="s">
        <v>15406</v>
      </c>
      <c r="B12919" s="1" t="s">
        <v>1275</v>
      </c>
      <c r="C12919" s="1" t="s">
        <v>1274</v>
      </c>
      <c r="D12919">
        <v>226</v>
      </c>
      <c r="E12919" s="1" t="s">
        <v>9494</v>
      </c>
      <c r="F12919">
        <v>42634</v>
      </c>
      <c r="G12919">
        <v>435</v>
      </c>
      <c r="H12919">
        <v>435</v>
      </c>
      <c r="I12919">
        <v>167</v>
      </c>
      <c r="J12919">
        <v>164</v>
      </c>
      <c r="K12919">
        <v>164</v>
      </c>
      <c r="L12919">
        <v>1</v>
      </c>
      <c r="M12919">
        <v>14446</v>
      </c>
      <c r="N12919">
        <v>11028</v>
      </c>
      <c r="O12919">
        <v>3418</v>
      </c>
      <c r="P12919">
        <v>3403</v>
      </c>
      <c r="R12919">
        <v>661</v>
      </c>
      <c r="S12919">
        <v>1406</v>
      </c>
      <c r="T12919">
        <v>-3299</v>
      </c>
      <c r="U12919">
        <v>2705</v>
      </c>
      <c r="V12919">
        <v>76</v>
      </c>
      <c r="W12919">
        <v>1329</v>
      </c>
      <c r="X12919">
        <v>6390</v>
      </c>
      <c r="Y12919">
        <v>1.02</v>
      </c>
      <c r="Z12919">
        <v>0.39</v>
      </c>
      <c r="AA12919">
        <v>5.07</v>
      </c>
      <c r="AB12919">
        <v>1.29</v>
      </c>
      <c r="AC12919">
        <v>322.7</v>
      </c>
      <c r="AD12919">
        <v>655.44</v>
      </c>
      <c r="AE12919">
        <v>1236</v>
      </c>
      <c r="AF12919" s="1" t="s">
        <v>13540</v>
      </c>
      <c r="AG12919">
        <v>26881</v>
      </c>
      <c r="AH12919">
        <v>0.67</v>
      </c>
      <c r="AI12919">
        <v>600</v>
      </c>
      <c r="AJ12919">
        <v>3.35</v>
      </c>
      <c r="AK12919">
        <v>46.44</v>
      </c>
      <c r="AL12919">
        <v>13228966</v>
      </c>
    </row>
    <row r="12920" spans="1:38">
      <c r="A12920" s="5" t="s">
        <v>15410</v>
      </c>
      <c r="B12920" s="1" t="s">
        <v>1275</v>
      </c>
      <c r="C12920" s="1" t="s">
        <v>1274</v>
      </c>
      <c r="D12920">
        <v>226</v>
      </c>
      <c r="E12920" s="1" t="s">
        <v>9494</v>
      </c>
      <c r="F12920">
        <v>30225</v>
      </c>
      <c r="G12920">
        <v>365</v>
      </c>
      <c r="I12920">
        <v>400</v>
      </c>
      <c r="J12920">
        <v>350</v>
      </c>
      <c r="K12920">
        <v>350</v>
      </c>
      <c r="M12920">
        <v>14785</v>
      </c>
      <c r="N12920">
        <v>11080</v>
      </c>
      <c r="O12920">
        <v>3705</v>
      </c>
      <c r="P12920">
        <v>3695</v>
      </c>
      <c r="R12920">
        <v>660</v>
      </c>
      <c r="S12920">
        <v>960</v>
      </c>
      <c r="T12920">
        <v>30</v>
      </c>
      <c r="U12920">
        <v>430</v>
      </c>
      <c r="V12920">
        <v>60</v>
      </c>
      <c r="Y12920">
        <v>1.21</v>
      </c>
      <c r="Z12920">
        <v>1.1599999999999999</v>
      </c>
      <c r="AA12920">
        <v>9.86</v>
      </c>
      <c r="AB12920">
        <v>2.4</v>
      </c>
      <c r="AC12920">
        <v>299.06</v>
      </c>
      <c r="AE12920">
        <v>2646</v>
      </c>
      <c r="AF12920" s="1" t="s">
        <v>9990</v>
      </c>
      <c r="AG12920">
        <v>30764</v>
      </c>
      <c r="AH12920">
        <v>0.56999999999999995</v>
      </c>
      <c r="AI12920">
        <v>600</v>
      </c>
      <c r="AJ12920">
        <v>3.42</v>
      </c>
      <c r="AK12920">
        <v>22.68</v>
      </c>
    </row>
    <row r="12921" spans="1:38">
      <c r="A12921" s="5" t="s">
        <v>15443</v>
      </c>
      <c r="B12921" s="1" t="s">
        <v>1275</v>
      </c>
      <c r="C12921" s="1" t="s">
        <v>1274</v>
      </c>
      <c r="D12921">
        <v>226</v>
      </c>
      <c r="E12921" s="1" t="s">
        <v>9494</v>
      </c>
      <c r="F12921">
        <v>32750</v>
      </c>
      <c r="G12921">
        <v>400</v>
      </c>
      <c r="I12921">
        <v>380</v>
      </c>
      <c r="J12921">
        <v>290</v>
      </c>
      <c r="K12921">
        <v>290</v>
      </c>
      <c r="M12921">
        <v>14730</v>
      </c>
      <c r="N12921">
        <v>10780</v>
      </c>
      <c r="O12921">
        <v>3950</v>
      </c>
      <c r="P12921">
        <v>3930</v>
      </c>
      <c r="R12921">
        <v>660</v>
      </c>
      <c r="S12921">
        <v>-60</v>
      </c>
      <c r="T12921">
        <v>20</v>
      </c>
      <c r="U12921">
        <v>-270</v>
      </c>
      <c r="V12921">
        <v>80</v>
      </c>
      <c r="Y12921">
        <v>1.22</v>
      </c>
      <c r="Z12921">
        <v>0.89</v>
      </c>
      <c r="AA12921">
        <v>7.61</v>
      </c>
      <c r="AB12921">
        <v>1.97</v>
      </c>
      <c r="AC12921">
        <v>272.91000000000003</v>
      </c>
      <c r="AE12921">
        <v>2192</v>
      </c>
      <c r="AF12921" s="1" t="s">
        <v>10530</v>
      </c>
      <c r="AG12921">
        <v>32720</v>
      </c>
      <c r="AH12921">
        <v>0.53</v>
      </c>
      <c r="AI12921">
        <v>600</v>
      </c>
      <c r="AJ12921">
        <v>3.46</v>
      </c>
      <c r="AK12921">
        <v>27.37</v>
      </c>
    </row>
    <row r="12922" spans="1:38">
      <c r="A12922" s="5" t="s">
        <v>15444</v>
      </c>
      <c r="B12922" s="1" t="s">
        <v>1275</v>
      </c>
      <c r="C12922" s="1" t="s">
        <v>1274</v>
      </c>
      <c r="D12922">
        <v>226</v>
      </c>
      <c r="E12922" s="1" t="s">
        <v>9494</v>
      </c>
      <c r="F12922">
        <v>32730</v>
      </c>
      <c r="G12922">
        <v>410</v>
      </c>
      <c r="I12922">
        <v>390</v>
      </c>
      <c r="J12922">
        <v>300</v>
      </c>
      <c r="K12922">
        <v>300</v>
      </c>
      <c r="M12922">
        <v>14600</v>
      </c>
      <c r="N12922">
        <v>10420</v>
      </c>
      <c r="O12922">
        <v>4180</v>
      </c>
      <c r="P12922">
        <v>4160</v>
      </c>
      <c r="R12922">
        <v>660</v>
      </c>
      <c r="S12922">
        <v>420</v>
      </c>
      <c r="T12922">
        <v>20</v>
      </c>
      <c r="U12922">
        <v>-270</v>
      </c>
      <c r="V12922">
        <v>80</v>
      </c>
      <c r="Y12922">
        <v>1.25</v>
      </c>
      <c r="Z12922">
        <v>0.92</v>
      </c>
      <c r="AA12922">
        <v>7.42</v>
      </c>
      <c r="AB12922">
        <v>2.0499999999999998</v>
      </c>
      <c r="AC12922">
        <v>249.28</v>
      </c>
      <c r="AE12922">
        <v>2268</v>
      </c>
      <c r="AF12922" s="1" t="s">
        <v>9693</v>
      </c>
      <c r="AG12922">
        <v>34635</v>
      </c>
      <c r="AH12922">
        <v>0.5</v>
      </c>
      <c r="AI12922">
        <v>600</v>
      </c>
      <c r="AJ12922">
        <v>3.46</v>
      </c>
      <c r="AK12922">
        <v>26.46</v>
      </c>
    </row>
    <row r="12923" spans="1:38">
      <c r="A12923" s="5" t="s">
        <v>15659</v>
      </c>
      <c r="B12923" s="1" t="s">
        <v>6356</v>
      </c>
      <c r="C12923" s="1" t="s">
        <v>6355</v>
      </c>
      <c r="D12923">
        <v>35</v>
      </c>
      <c r="E12923" s="1" t="s">
        <v>9366</v>
      </c>
      <c r="F12923">
        <v>1200</v>
      </c>
      <c r="G12923">
        <v>25</v>
      </c>
      <c r="H12923">
        <v>23</v>
      </c>
      <c r="I12923">
        <v>15</v>
      </c>
      <c r="J12923">
        <v>14</v>
      </c>
      <c r="K12923">
        <v>14</v>
      </c>
      <c r="M12923">
        <v>1482</v>
      </c>
      <c r="N12923">
        <v>505</v>
      </c>
      <c r="O12923">
        <v>978</v>
      </c>
      <c r="P12923">
        <v>978</v>
      </c>
      <c r="R12923">
        <v>140</v>
      </c>
      <c r="S12923">
        <v>-27</v>
      </c>
      <c r="T12923">
        <v>-28</v>
      </c>
      <c r="U12923">
        <v>37</v>
      </c>
      <c r="V12923">
        <v>21</v>
      </c>
      <c r="W12923">
        <v>-49</v>
      </c>
      <c r="X12923">
        <v>269</v>
      </c>
      <c r="Y12923">
        <v>2.0499999999999998</v>
      </c>
      <c r="Z12923">
        <v>1.1599999999999999</v>
      </c>
      <c r="AA12923">
        <v>1.38</v>
      </c>
      <c r="AB12923">
        <v>0.95</v>
      </c>
      <c r="AC12923">
        <v>51.62</v>
      </c>
      <c r="AD12923">
        <v>694.74</v>
      </c>
      <c r="AE12923">
        <v>49</v>
      </c>
      <c r="AF12923" s="1" t="s">
        <v>13730</v>
      </c>
      <c r="AG12923">
        <v>3927</v>
      </c>
      <c r="AH12923">
        <v>1.1299999999999999</v>
      </c>
      <c r="AI12923">
        <v>46</v>
      </c>
      <c r="AJ12923">
        <v>1.04</v>
      </c>
      <c r="AK12923">
        <v>82</v>
      </c>
      <c r="AL12923">
        <v>28779275</v>
      </c>
    </row>
    <row r="12924" spans="1:38">
      <c r="A12924" s="5" t="s">
        <v>15660</v>
      </c>
      <c r="B12924" s="1" t="s">
        <v>6356</v>
      </c>
      <c r="C12924" s="1" t="s">
        <v>6355</v>
      </c>
      <c r="D12924">
        <v>35</v>
      </c>
      <c r="E12924" s="1" t="s">
        <v>9366</v>
      </c>
      <c r="F12924">
        <v>1276</v>
      </c>
      <c r="G12924">
        <v>-12</v>
      </c>
      <c r="H12924">
        <v>-12</v>
      </c>
      <c r="I12924">
        <v>-18</v>
      </c>
      <c r="J12924">
        <v>-16</v>
      </c>
      <c r="K12924">
        <v>-16</v>
      </c>
      <c r="M12924">
        <v>1429</v>
      </c>
      <c r="N12924">
        <v>606</v>
      </c>
      <c r="O12924">
        <v>823</v>
      </c>
      <c r="P12924">
        <v>823</v>
      </c>
      <c r="R12924">
        <v>140</v>
      </c>
      <c r="S12924">
        <v>-14</v>
      </c>
      <c r="T12924">
        <v>20</v>
      </c>
      <c r="U12924">
        <v>-10</v>
      </c>
      <c r="V12924">
        <v>23</v>
      </c>
      <c r="W12924">
        <v>-36</v>
      </c>
      <c r="X12924">
        <v>295</v>
      </c>
      <c r="Y12924">
        <v>-0.96</v>
      </c>
      <c r="Z12924">
        <v>-1.29</v>
      </c>
      <c r="AA12924">
        <v>-1.82</v>
      </c>
      <c r="AB12924">
        <v>-1.1299999999999999</v>
      </c>
      <c r="AC12924">
        <v>73.680000000000007</v>
      </c>
      <c r="AD12924">
        <v>582.04999999999995</v>
      </c>
      <c r="AE12924">
        <v>-57</v>
      </c>
      <c r="AF12924" s="1" t="s">
        <v>9276</v>
      </c>
      <c r="AG12924">
        <v>3376</v>
      </c>
      <c r="AH12924">
        <v>1.1100000000000001</v>
      </c>
      <c r="AI12924">
        <v>49</v>
      </c>
      <c r="AJ12924">
        <v>1.29</v>
      </c>
      <c r="AK12924">
        <v>-71.819999999999993</v>
      </c>
      <c r="AL12924">
        <v>28779275</v>
      </c>
    </row>
    <row r="12925" spans="1:38">
      <c r="A12925" s="5" t="s">
        <v>15661</v>
      </c>
      <c r="B12925" s="1" t="s">
        <v>6356</v>
      </c>
      <c r="C12925" s="1" t="s">
        <v>6355</v>
      </c>
      <c r="D12925">
        <v>35</v>
      </c>
      <c r="E12925" s="1" t="s">
        <v>9366</v>
      </c>
      <c r="F12925">
        <v>1308</v>
      </c>
      <c r="G12925">
        <v>-27</v>
      </c>
      <c r="H12925">
        <v>-27</v>
      </c>
      <c r="I12925">
        <v>-31</v>
      </c>
      <c r="J12925">
        <v>-21</v>
      </c>
      <c r="K12925">
        <v>-21</v>
      </c>
      <c r="M12925">
        <v>1461</v>
      </c>
      <c r="N12925">
        <v>580</v>
      </c>
      <c r="O12925">
        <v>881</v>
      </c>
      <c r="P12925">
        <v>881</v>
      </c>
      <c r="R12925">
        <v>160</v>
      </c>
      <c r="S12925">
        <v>34</v>
      </c>
      <c r="T12925">
        <v>-60</v>
      </c>
      <c r="U12925">
        <v>18</v>
      </c>
      <c r="V12925">
        <v>20</v>
      </c>
      <c r="W12925">
        <v>14</v>
      </c>
      <c r="X12925">
        <v>210</v>
      </c>
      <c r="Y12925">
        <v>-2.0299999999999998</v>
      </c>
      <c r="Z12925">
        <v>-1.61</v>
      </c>
      <c r="AA12925">
        <v>-2.4700000000000002</v>
      </c>
      <c r="AB12925">
        <v>-1.46</v>
      </c>
      <c r="AC12925">
        <v>65.790000000000006</v>
      </c>
      <c r="AD12925">
        <v>551.34</v>
      </c>
      <c r="AE12925">
        <v>-66</v>
      </c>
      <c r="AF12925" s="1" t="s">
        <v>9276</v>
      </c>
      <c r="AG12925">
        <v>3218</v>
      </c>
      <c r="AH12925">
        <v>1.56</v>
      </c>
      <c r="AI12925">
        <v>45</v>
      </c>
      <c r="AJ12925">
        <v>0.9</v>
      </c>
      <c r="AK12925">
        <v>-58.5</v>
      </c>
      <c r="AL12925">
        <v>32000000</v>
      </c>
    </row>
    <row r="12926" spans="1:38">
      <c r="A12926" s="5" t="s">
        <v>15417</v>
      </c>
      <c r="B12926" s="1" t="s">
        <v>6356</v>
      </c>
      <c r="C12926" s="1" t="s">
        <v>6355</v>
      </c>
      <c r="D12926">
        <v>35</v>
      </c>
      <c r="E12926" s="1" t="s">
        <v>9366</v>
      </c>
      <c r="F12926">
        <v>1346</v>
      </c>
      <c r="G12926">
        <v>20</v>
      </c>
      <c r="H12926">
        <v>20</v>
      </c>
      <c r="I12926">
        <v>15</v>
      </c>
      <c r="J12926">
        <v>12</v>
      </c>
      <c r="K12926">
        <v>12</v>
      </c>
      <c r="M12926">
        <v>1464</v>
      </c>
      <c r="N12926">
        <v>630</v>
      </c>
      <c r="O12926">
        <v>834</v>
      </c>
      <c r="P12926">
        <v>834</v>
      </c>
      <c r="R12926">
        <v>160</v>
      </c>
      <c r="S12926">
        <v>57</v>
      </c>
      <c r="T12926">
        <v>-27</v>
      </c>
      <c r="U12926">
        <v>-29</v>
      </c>
      <c r="V12926">
        <v>9</v>
      </c>
      <c r="W12926">
        <v>48</v>
      </c>
      <c r="X12926">
        <v>210</v>
      </c>
      <c r="Y12926">
        <v>1.52</v>
      </c>
      <c r="Z12926">
        <v>0.9</v>
      </c>
      <c r="AA12926">
        <v>1.41</v>
      </c>
      <c r="AB12926">
        <v>0.83</v>
      </c>
      <c r="AC12926">
        <v>75.510000000000005</v>
      </c>
      <c r="AD12926">
        <v>541.21</v>
      </c>
      <c r="AE12926">
        <v>38</v>
      </c>
      <c r="AF12926" s="1" t="s">
        <v>15432</v>
      </c>
      <c r="AG12926">
        <v>3091</v>
      </c>
      <c r="AH12926">
        <v>1.67</v>
      </c>
      <c r="AI12926">
        <v>45</v>
      </c>
      <c r="AJ12926">
        <v>0.87</v>
      </c>
      <c r="AK12926">
        <v>100.14</v>
      </c>
      <c r="AL12926">
        <v>32000000</v>
      </c>
    </row>
    <row r="12927" spans="1:38">
      <c r="A12927" s="5" t="s">
        <v>15421</v>
      </c>
      <c r="B12927" s="1" t="s">
        <v>6356</v>
      </c>
      <c r="C12927" s="1" t="s">
        <v>6355</v>
      </c>
      <c r="D12927">
        <v>35</v>
      </c>
      <c r="E12927" s="1" t="s">
        <v>9366</v>
      </c>
      <c r="F12927">
        <v>1330</v>
      </c>
      <c r="G12927">
        <v>31</v>
      </c>
      <c r="H12927">
        <v>31</v>
      </c>
      <c r="I12927">
        <v>27</v>
      </c>
      <c r="J12927">
        <v>22</v>
      </c>
      <c r="K12927">
        <v>22</v>
      </c>
      <c r="M12927">
        <v>1575</v>
      </c>
      <c r="N12927">
        <v>674</v>
      </c>
      <c r="O12927">
        <v>901</v>
      </c>
      <c r="P12927">
        <v>901</v>
      </c>
      <c r="R12927">
        <v>160</v>
      </c>
      <c r="S12927">
        <v>108</v>
      </c>
      <c r="T12927">
        <v>-124</v>
      </c>
      <c r="U12927">
        <v>75</v>
      </c>
      <c r="V12927">
        <v>6</v>
      </c>
      <c r="W12927">
        <v>102</v>
      </c>
      <c r="X12927">
        <v>246</v>
      </c>
      <c r="Y12927">
        <v>2.2999999999999998</v>
      </c>
      <c r="Z12927">
        <v>1.65</v>
      </c>
      <c r="AA12927">
        <v>2.52</v>
      </c>
      <c r="AB12927">
        <v>1.44</v>
      </c>
      <c r="AC12927">
        <v>74.73</v>
      </c>
      <c r="AD12927">
        <v>562.58000000000004</v>
      </c>
      <c r="AE12927">
        <v>68</v>
      </c>
      <c r="AF12927" s="1" t="s">
        <v>15662</v>
      </c>
      <c r="AG12927">
        <v>3233</v>
      </c>
      <c r="AH12927">
        <v>2</v>
      </c>
      <c r="AI12927">
        <v>42</v>
      </c>
      <c r="AJ12927">
        <v>0.66</v>
      </c>
      <c r="AK12927">
        <v>54.17</v>
      </c>
      <c r="AL12927">
        <v>32000000</v>
      </c>
    </row>
    <row r="12928" spans="1:38">
      <c r="A12928" s="5" t="s">
        <v>15441</v>
      </c>
      <c r="B12928" s="1" t="s">
        <v>2925</v>
      </c>
      <c r="C12928" s="1" t="s">
        <v>2924</v>
      </c>
      <c r="D12928">
        <v>205</v>
      </c>
      <c r="E12928" s="1" t="s">
        <v>9925</v>
      </c>
      <c r="F12928">
        <v>93</v>
      </c>
      <c r="G12928">
        <v>5</v>
      </c>
      <c r="H12928">
        <v>5</v>
      </c>
      <c r="I12928">
        <v>19</v>
      </c>
      <c r="J12928">
        <v>15</v>
      </c>
      <c r="K12928">
        <v>15</v>
      </c>
      <c r="M12928">
        <v>4735</v>
      </c>
      <c r="N12928">
        <v>477</v>
      </c>
      <c r="O12928">
        <v>4258</v>
      </c>
      <c r="P12928">
        <v>4258</v>
      </c>
      <c r="R12928">
        <v>400</v>
      </c>
      <c r="S12928">
        <v>106</v>
      </c>
      <c r="T12928">
        <v>-1</v>
      </c>
      <c r="W12928">
        <v>106</v>
      </c>
      <c r="X12928">
        <v>0</v>
      </c>
      <c r="Y12928">
        <v>5.5</v>
      </c>
      <c r="Z12928">
        <v>16.100000000000001</v>
      </c>
      <c r="AC12928">
        <v>11.21</v>
      </c>
      <c r="AD12928">
        <v>964.45</v>
      </c>
      <c r="AE12928">
        <v>525</v>
      </c>
      <c r="AF12928" s="1" t="s">
        <v>9294</v>
      </c>
      <c r="AG12928">
        <v>53222</v>
      </c>
      <c r="AH12928">
        <v>0</v>
      </c>
      <c r="AI12928">
        <v>0</v>
      </c>
      <c r="AK12928">
        <v>0</v>
      </c>
      <c r="AL12928">
        <v>8000000</v>
      </c>
    </row>
    <row r="12929" spans="1:38">
      <c r="A12929" s="5" t="s">
        <v>15442</v>
      </c>
      <c r="B12929" s="1" t="s">
        <v>2925</v>
      </c>
      <c r="C12929" s="1" t="s">
        <v>2924</v>
      </c>
      <c r="D12929">
        <v>205</v>
      </c>
      <c r="E12929" s="1" t="s">
        <v>9925</v>
      </c>
      <c r="F12929">
        <v>2598</v>
      </c>
      <c r="G12929">
        <v>-228</v>
      </c>
      <c r="H12929">
        <v>-228</v>
      </c>
      <c r="I12929">
        <v>-2106</v>
      </c>
      <c r="J12929">
        <v>-2047</v>
      </c>
      <c r="K12929">
        <v>-2047</v>
      </c>
      <c r="M12929">
        <v>2554</v>
      </c>
      <c r="N12929">
        <v>344</v>
      </c>
      <c r="O12929">
        <v>2210</v>
      </c>
      <c r="P12929">
        <v>2210</v>
      </c>
      <c r="R12929">
        <v>400</v>
      </c>
      <c r="S12929">
        <v>731</v>
      </c>
      <c r="T12929">
        <v>-54</v>
      </c>
      <c r="V12929">
        <v>47</v>
      </c>
      <c r="W12929">
        <v>684</v>
      </c>
      <c r="X12929">
        <v>0</v>
      </c>
      <c r="Y12929">
        <v>-8.77</v>
      </c>
      <c r="Z12929">
        <v>-78.790000000000006</v>
      </c>
      <c r="AA12929">
        <v>-63.3</v>
      </c>
      <c r="AB12929">
        <v>-56.16</v>
      </c>
      <c r="AC12929">
        <v>15.57</v>
      </c>
      <c r="AD12929">
        <v>452.6</v>
      </c>
      <c r="AE12929">
        <v>-25588</v>
      </c>
      <c r="AF12929" s="1" t="s">
        <v>9294</v>
      </c>
      <c r="AG12929">
        <v>27630</v>
      </c>
      <c r="AH12929">
        <v>0</v>
      </c>
      <c r="AI12929">
        <v>0</v>
      </c>
      <c r="AK12929">
        <v>0</v>
      </c>
      <c r="AL12929">
        <v>8000000</v>
      </c>
    </row>
    <row r="12930" spans="1:38">
      <c r="A12930" s="5" t="s">
        <v>15422</v>
      </c>
      <c r="B12930" s="1" t="s">
        <v>2925</v>
      </c>
      <c r="C12930" s="1" t="s">
        <v>2924</v>
      </c>
      <c r="D12930">
        <v>205</v>
      </c>
      <c r="E12930" s="1" t="s">
        <v>9925</v>
      </c>
      <c r="F12930">
        <v>3476</v>
      </c>
      <c r="G12930">
        <v>139</v>
      </c>
      <c r="H12930">
        <v>139</v>
      </c>
      <c r="I12930">
        <v>137</v>
      </c>
      <c r="J12930">
        <v>186</v>
      </c>
      <c r="K12930">
        <v>186</v>
      </c>
      <c r="M12930">
        <v>2764</v>
      </c>
      <c r="N12930">
        <v>375</v>
      </c>
      <c r="O12930">
        <v>2389</v>
      </c>
      <c r="P12930">
        <v>2389</v>
      </c>
      <c r="R12930">
        <v>400</v>
      </c>
      <c r="S12930">
        <v>-405</v>
      </c>
      <c r="T12930">
        <v>-212</v>
      </c>
      <c r="V12930">
        <v>108</v>
      </c>
      <c r="W12930">
        <v>-514</v>
      </c>
      <c r="X12930">
        <v>0</v>
      </c>
      <c r="Y12930">
        <v>4</v>
      </c>
      <c r="Z12930">
        <v>5.36</v>
      </c>
      <c r="AA12930">
        <v>8.09</v>
      </c>
      <c r="AB12930">
        <v>7</v>
      </c>
      <c r="AC12930">
        <v>15.72</v>
      </c>
      <c r="AD12930">
        <v>497.13</v>
      </c>
      <c r="AE12930">
        <v>2327</v>
      </c>
      <c r="AF12930" s="1" t="s">
        <v>9294</v>
      </c>
      <c r="AG12930">
        <v>29856</v>
      </c>
      <c r="AH12930">
        <v>0</v>
      </c>
      <c r="AI12930">
        <v>0</v>
      </c>
      <c r="AK12930">
        <v>0</v>
      </c>
      <c r="AL12930">
        <v>8000000</v>
      </c>
    </row>
    <row r="12931" spans="1:38">
      <c r="A12931" s="5" t="s">
        <v>15406</v>
      </c>
      <c r="B12931" s="1" t="s">
        <v>2925</v>
      </c>
      <c r="C12931" s="1" t="s">
        <v>2924</v>
      </c>
      <c r="D12931">
        <v>205</v>
      </c>
      <c r="E12931" s="1" t="s">
        <v>9925</v>
      </c>
      <c r="F12931">
        <v>4461</v>
      </c>
      <c r="G12931">
        <v>221</v>
      </c>
      <c r="H12931">
        <v>221</v>
      </c>
      <c r="I12931">
        <v>163</v>
      </c>
      <c r="J12931">
        <v>235</v>
      </c>
      <c r="K12931">
        <v>235</v>
      </c>
      <c r="M12931">
        <v>4812</v>
      </c>
      <c r="N12931">
        <v>1633</v>
      </c>
      <c r="O12931">
        <v>3179</v>
      </c>
      <c r="P12931">
        <v>3179</v>
      </c>
      <c r="R12931">
        <v>560</v>
      </c>
      <c r="S12931">
        <v>163</v>
      </c>
      <c r="T12931">
        <v>-625</v>
      </c>
      <c r="U12931">
        <v>803</v>
      </c>
      <c r="V12931">
        <v>201</v>
      </c>
      <c r="W12931">
        <v>-39</v>
      </c>
      <c r="X12931">
        <v>246</v>
      </c>
      <c r="Y12931">
        <v>4.95</v>
      </c>
      <c r="Z12931">
        <v>5.28</v>
      </c>
      <c r="AC12931">
        <v>51.38</v>
      </c>
      <c r="AD12931">
        <v>467.63</v>
      </c>
      <c r="AE12931">
        <v>2788</v>
      </c>
      <c r="AF12931" s="1" t="s">
        <v>9694</v>
      </c>
      <c r="AG12931">
        <v>28380</v>
      </c>
      <c r="AH12931">
        <v>0.61</v>
      </c>
      <c r="AI12931">
        <v>0</v>
      </c>
      <c r="AJ12931">
        <v>0</v>
      </c>
      <c r="AK12931">
        <v>0</v>
      </c>
      <c r="AL12931">
        <v>11200000</v>
      </c>
    </row>
    <row r="12932" spans="1:38">
      <c r="A12932" s="5" t="s">
        <v>15410</v>
      </c>
      <c r="B12932" s="1" t="s">
        <v>2925</v>
      </c>
      <c r="C12932" s="1" t="s">
        <v>2924</v>
      </c>
      <c r="D12932">
        <v>205</v>
      </c>
      <c r="E12932" s="1" t="s">
        <v>9925</v>
      </c>
      <c r="F12932">
        <v>3939</v>
      </c>
      <c r="G12932">
        <v>140</v>
      </c>
      <c r="I12932">
        <v>-50</v>
      </c>
      <c r="J12932">
        <v>1</v>
      </c>
      <c r="K12932">
        <v>1</v>
      </c>
      <c r="M12932">
        <v>4537</v>
      </c>
      <c r="N12932">
        <v>1414</v>
      </c>
      <c r="O12932">
        <v>3123</v>
      </c>
      <c r="P12932">
        <v>3090</v>
      </c>
      <c r="R12932">
        <v>507</v>
      </c>
      <c r="S12932">
        <v>250</v>
      </c>
      <c r="T12932">
        <v>52</v>
      </c>
      <c r="U12932">
        <v>21</v>
      </c>
      <c r="V12932">
        <v>235</v>
      </c>
      <c r="W12932">
        <v>106</v>
      </c>
      <c r="Y12932">
        <v>3.55</v>
      </c>
      <c r="Z12932">
        <v>0.02</v>
      </c>
      <c r="AA12932">
        <v>0.02</v>
      </c>
      <c r="AB12932">
        <v>0.01</v>
      </c>
      <c r="AC12932">
        <v>45.27</v>
      </c>
      <c r="AE12932">
        <v>6</v>
      </c>
      <c r="AF12932" s="1" t="s">
        <v>15684</v>
      </c>
      <c r="AG12932">
        <v>27589</v>
      </c>
      <c r="AH12932">
        <v>1.34</v>
      </c>
      <c r="AI12932">
        <v>0</v>
      </c>
      <c r="AJ12932">
        <v>0</v>
      </c>
    </row>
    <row r="12933" spans="1:38">
      <c r="A12933" s="5" t="s">
        <v>15443</v>
      </c>
      <c r="B12933" s="1" t="s">
        <v>2925</v>
      </c>
      <c r="C12933" s="1" t="s">
        <v>2924</v>
      </c>
      <c r="D12933">
        <v>205</v>
      </c>
      <c r="E12933" s="1" t="s">
        <v>9925</v>
      </c>
      <c r="F12933">
        <v>5657</v>
      </c>
      <c r="G12933">
        <v>297</v>
      </c>
      <c r="I12933">
        <v>273</v>
      </c>
      <c r="J12933">
        <v>219</v>
      </c>
      <c r="K12933">
        <v>219</v>
      </c>
      <c r="M12933">
        <v>4958</v>
      </c>
      <c r="N12933">
        <v>1548</v>
      </c>
      <c r="O12933">
        <v>3410</v>
      </c>
      <c r="P12933">
        <v>3390</v>
      </c>
      <c r="R12933">
        <v>560</v>
      </c>
      <c r="S12933">
        <v>42</v>
      </c>
      <c r="T12933">
        <v>-89</v>
      </c>
      <c r="U12933">
        <v>-32</v>
      </c>
      <c r="V12933">
        <v>99</v>
      </c>
      <c r="W12933">
        <v>190</v>
      </c>
      <c r="Y12933">
        <v>5.24</v>
      </c>
      <c r="Z12933">
        <v>3.87</v>
      </c>
      <c r="AA12933">
        <v>6.7</v>
      </c>
      <c r="AB12933">
        <v>4.59</v>
      </c>
      <c r="AC12933">
        <v>45.4</v>
      </c>
      <c r="AE12933">
        <v>1958</v>
      </c>
      <c r="AF12933" s="1" t="s">
        <v>12075</v>
      </c>
      <c r="AG12933">
        <v>30268</v>
      </c>
      <c r="AH12933">
        <v>1.07</v>
      </c>
      <c r="AI12933">
        <v>100</v>
      </c>
      <c r="AJ12933">
        <v>0.31</v>
      </c>
      <c r="AK12933">
        <v>5.1100000000000003</v>
      </c>
    </row>
    <row r="12934" spans="1:38">
      <c r="A12934" s="5" t="s">
        <v>15444</v>
      </c>
      <c r="B12934" s="1" t="s">
        <v>2925</v>
      </c>
      <c r="C12934" s="1" t="s">
        <v>2924</v>
      </c>
      <c r="D12934">
        <v>205</v>
      </c>
      <c r="E12934" s="1" t="s">
        <v>9925</v>
      </c>
      <c r="F12934">
        <v>6481</v>
      </c>
      <c r="G12934">
        <v>380</v>
      </c>
      <c r="I12934">
        <v>357</v>
      </c>
      <c r="J12934">
        <v>283</v>
      </c>
      <c r="K12934">
        <v>285</v>
      </c>
      <c r="M12934">
        <v>5395</v>
      </c>
      <c r="N12934">
        <v>1711</v>
      </c>
      <c r="O12934">
        <v>3684</v>
      </c>
      <c r="P12934">
        <v>3670</v>
      </c>
      <c r="R12934">
        <v>560</v>
      </c>
      <c r="S12934">
        <v>123</v>
      </c>
      <c r="T12934">
        <v>-103</v>
      </c>
      <c r="U12934">
        <v>18</v>
      </c>
      <c r="V12934">
        <v>120</v>
      </c>
      <c r="W12934">
        <v>6</v>
      </c>
      <c r="Y12934">
        <v>5.86</v>
      </c>
      <c r="Z12934">
        <v>4.37</v>
      </c>
      <c r="AA12934">
        <v>8.06</v>
      </c>
      <c r="AB12934">
        <v>5.47</v>
      </c>
      <c r="AC12934">
        <v>46.45</v>
      </c>
      <c r="AE12934">
        <v>2542</v>
      </c>
      <c r="AF12934" s="1" t="s">
        <v>13286</v>
      </c>
      <c r="AG12934">
        <v>32768</v>
      </c>
      <c r="AH12934">
        <v>0.99</v>
      </c>
      <c r="AI12934">
        <v>100</v>
      </c>
      <c r="AJ12934">
        <v>0.31</v>
      </c>
      <c r="AK12934">
        <v>3.93</v>
      </c>
    </row>
    <row r="12935" spans="1:38">
      <c r="A12935" s="5" t="s">
        <v>15440</v>
      </c>
      <c r="B12935" s="1" t="s">
        <v>8726</v>
      </c>
      <c r="C12935" s="1" t="s">
        <v>8725</v>
      </c>
      <c r="D12935">
        <v>138</v>
      </c>
      <c r="E12935" s="1" t="s">
        <v>9275</v>
      </c>
      <c r="F12935">
        <v>14487</v>
      </c>
      <c r="G12935">
        <v>1565</v>
      </c>
      <c r="H12935">
        <v>1565</v>
      </c>
      <c r="I12935">
        <v>340</v>
      </c>
      <c r="J12935">
        <v>-50</v>
      </c>
      <c r="K12935">
        <v>-41</v>
      </c>
      <c r="L12935">
        <v>-10</v>
      </c>
      <c r="M12935">
        <v>17727</v>
      </c>
      <c r="N12935">
        <v>11309</v>
      </c>
      <c r="O12935">
        <v>6418</v>
      </c>
      <c r="P12935">
        <v>6415</v>
      </c>
      <c r="Q12935">
        <v>3</v>
      </c>
      <c r="R12935">
        <v>1232</v>
      </c>
      <c r="S12935">
        <v>1501</v>
      </c>
      <c r="T12935">
        <v>-1786</v>
      </c>
      <c r="U12935">
        <v>3331</v>
      </c>
      <c r="V12935">
        <v>107</v>
      </c>
      <c r="W12935">
        <v>1394</v>
      </c>
      <c r="X12935">
        <v>3575</v>
      </c>
      <c r="Y12935">
        <v>10.8</v>
      </c>
      <c r="Z12935">
        <v>-0.35</v>
      </c>
      <c r="AA12935">
        <v>-0.8</v>
      </c>
      <c r="AB12935">
        <v>-0.35</v>
      </c>
      <c r="AC12935">
        <v>176.2</v>
      </c>
      <c r="AD12935">
        <v>435.19</v>
      </c>
      <c r="AE12935">
        <v>-120</v>
      </c>
      <c r="AF12935" s="1" t="s">
        <v>9276</v>
      </c>
      <c r="AG12935">
        <v>17362</v>
      </c>
      <c r="AH12935">
        <v>2.31</v>
      </c>
      <c r="AI12935">
        <v>0</v>
      </c>
      <c r="AJ12935">
        <v>0</v>
      </c>
      <c r="AK12935">
        <v>0</v>
      </c>
      <c r="AL12935">
        <v>36948770</v>
      </c>
    </row>
    <row r="12936" spans="1:38">
      <c r="A12936" s="5" t="s">
        <v>15441</v>
      </c>
      <c r="B12936" s="1" t="s">
        <v>8726</v>
      </c>
      <c r="C12936" s="1" t="s">
        <v>8725</v>
      </c>
      <c r="D12936">
        <v>138</v>
      </c>
      <c r="E12936" s="1" t="s">
        <v>9275</v>
      </c>
      <c r="F12936">
        <v>17588</v>
      </c>
      <c r="G12936">
        <v>1816</v>
      </c>
      <c r="H12936">
        <v>1816</v>
      </c>
      <c r="I12936">
        <v>189</v>
      </c>
      <c r="J12936">
        <v>1169</v>
      </c>
      <c r="K12936">
        <v>1287</v>
      </c>
      <c r="L12936">
        <v>-118</v>
      </c>
      <c r="M12936">
        <v>21076</v>
      </c>
      <c r="N12936">
        <v>13165</v>
      </c>
      <c r="O12936">
        <v>7911</v>
      </c>
      <c r="P12936">
        <v>7785</v>
      </c>
      <c r="Q12936">
        <v>126</v>
      </c>
      <c r="R12936">
        <v>1232</v>
      </c>
      <c r="S12936">
        <v>1586</v>
      </c>
      <c r="T12936">
        <v>3</v>
      </c>
      <c r="U12936">
        <v>-1001</v>
      </c>
      <c r="V12936">
        <v>117</v>
      </c>
      <c r="W12936">
        <v>1469</v>
      </c>
      <c r="X12936">
        <v>3464</v>
      </c>
      <c r="Y12936">
        <v>10.32</v>
      </c>
      <c r="Z12936">
        <v>6.65</v>
      </c>
      <c r="AA12936">
        <v>18.13</v>
      </c>
      <c r="AB12936">
        <v>6.03</v>
      </c>
      <c r="AC12936">
        <v>166.42</v>
      </c>
      <c r="AD12936">
        <v>541.02</v>
      </c>
      <c r="AE12936">
        <v>3483</v>
      </c>
      <c r="AF12936" s="1" t="s">
        <v>11718</v>
      </c>
      <c r="AG12936">
        <v>21070</v>
      </c>
      <c r="AH12936">
        <v>1.82</v>
      </c>
      <c r="AI12936">
        <v>333</v>
      </c>
      <c r="AJ12936">
        <v>0.87</v>
      </c>
      <c r="AK12936">
        <v>9.57</v>
      </c>
      <c r="AL12936">
        <v>36948770</v>
      </c>
    </row>
    <row r="12937" spans="1:38">
      <c r="A12937" s="5" t="s">
        <v>15442</v>
      </c>
      <c r="B12937" s="1" t="s">
        <v>8726</v>
      </c>
      <c r="C12937" s="1" t="s">
        <v>8725</v>
      </c>
      <c r="D12937">
        <v>138</v>
      </c>
      <c r="E12937" s="1" t="s">
        <v>9275</v>
      </c>
      <c r="F12937">
        <v>19937</v>
      </c>
      <c r="G12937">
        <v>1353</v>
      </c>
      <c r="H12937">
        <v>1353</v>
      </c>
      <c r="I12937">
        <v>1292</v>
      </c>
      <c r="J12937">
        <v>790</v>
      </c>
      <c r="K12937">
        <v>936</v>
      </c>
      <c r="L12937">
        <v>-146</v>
      </c>
      <c r="M12937">
        <v>22876</v>
      </c>
      <c r="N12937">
        <v>14524</v>
      </c>
      <c r="O12937">
        <v>8353</v>
      </c>
      <c r="P12937">
        <v>8363</v>
      </c>
      <c r="Q12937">
        <v>-11</v>
      </c>
      <c r="R12937">
        <v>1232</v>
      </c>
      <c r="S12937">
        <v>927</v>
      </c>
      <c r="T12937">
        <v>-3698</v>
      </c>
      <c r="U12937">
        <v>1148</v>
      </c>
      <c r="V12937">
        <v>1065</v>
      </c>
      <c r="W12937">
        <v>-138</v>
      </c>
      <c r="X12937">
        <v>4948</v>
      </c>
      <c r="Y12937">
        <v>6.79</v>
      </c>
      <c r="Z12937">
        <v>3.96</v>
      </c>
      <c r="AA12937">
        <v>11.59</v>
      </c>
      <c r="AB12937">
        <v>3.6</v>
      </c>
      <c r="AC12937">
        <v>173.88</v>
      </c>
      <c r="AD12937">
        <v>591.01</v>
      </c>
      <c r="AE12937">
        <v>2534</v>
      </c>
      <c r="AF12937" s="1" t="s">
        <v>10251</v>
      </c>
      <c r="AG12937">
        <v>22635</v>
      </c>
      <c r="AH12937">
        <v>1.6</v>
      </c>
      <c r="AI12937">
        <v>333</v>
      </c>
      <c r="AJ12937">
        <v>0.92</v>
      </c>
      <c r="AK12937">
        <v>13.16</v>
      </c>
      <c r="AL12937">
        <v>36948770</v>
      </c>
    </row>
    <row r="12938" spans="1:38">
      <c r="A12938" s="5" t="s">
        <v>15422</v>
      </c>
      <c r="B12938" s="1" t="s">
        <v>8726</v>
      </c>
      <c r="C12938" s="1" t="s">
        <v>8725</v>
      </c>
      <c r="D12938">
        <v>138</v>
      </c>
      <c r="E12938" s="1" t="s">
        <v>9275</v>
      </c>
      <c r="F12938">
        <v>18772</v>
      </c>
      <c r="G12938">
        <v>1431</v>
      </c>
      <c r="H12938">
        <v>1431</v>
      </c>
      <c r="I12938">
        <v>194</v>
      </c>
      <c r="J12938">
        <v>15</v>
      </c>
      <c r="K12938">
        <v>79</v>
      </c>
      <c r="L12938">
        <v>-65</v>
      </c>
      <c r="M12938">
        <v>23748</v>
      </c>
      <c r="N12938">
        <v>14436</v>
      </c>
      <c r="O12938">
        <v>9312</v>
      </c>
      <c r="P12938">
        <v>9211</v>
      </c>
      <c r="R12938">
        <v>1358</v>
      </c>
      <c r="S12938">
        <v>1686</v>
      </c>
      <c r="T12938">
        <v>-1364</v>
      </c>
      <c r="U12938">
        <v>-173</v>
      </c>
      <c r="V12938">
        <v>434</v>
      </c>
      <c r="W12938">
        <v>1252</v>
      </c>
      <c r="X12938">
        <v>3880</v>
      </c>
      <c r="Y12938">
        <v>7.62</v>
      </c>
      <c r="Z12938">
        <v>0.08</v>
      </c>
      <c r="AA12938">
        <v>0.9</v>
      </c>
      <c r="AB12938">
        <v>0.06</v>
      </c>
      <c r="AC12938">
        <v>155.03</v>
      </c>
      <c r="AD12938">
        <v>585.32000000000005</v>
      </c>
      <c r="AE12938">
        <v>199</v>
      </c>
      <c r="AF12938" s="1" t="s">
        <v>13731</v>
      </c>
      <c r="AG12938">
        <v>22611</v>
      </c>
      <c r="AH12938">
        <v>3.16</v>
      </c>
      <c r="AI12938">
        <v>600</v>
      </c>
      <c r="AJ12938">
        <v>0.84</v>
      </c>
      <c r="AK12938">
        <v>307.8</v>
      </c>
      <c r="AL12938">
        <v>40737399</v>
      </c>
    </row>
    <row r="12939" spans="1:38">
      <c r="A12939" s="5" t="s">
        <v>15406</v>
      </c>
      <c r="B12939" s="1" t="s">
        <v>8726</v>
      </c>
      <c r="C12939" s="1" t="s">
        <v>8725</v>
      </c>
      <c r="D12939">
        <v>138</v>
      </c>
      <c r="E12939" s="1" t="s">
        <v>9275</v>
      </c>
      <c r="F12939">
        <v>18725</v>
      </c>
      <c r="G12939">
        <v>1362</v>
      </c>
      <c r="H12939">
        <v>1362</v>
      </c>
      <c r="I12939">
        <v>889</v>
      </c>
      <c r="J12939">
        <v>436</v>
      </c>
      <c r="K12939">
        <v>485</v>
      </c>
      <c r="L12939">
        <v>-49</v>
      </c>
      <c r="M12939">
        <v>25477</v>
      </c>
      <c r="N12939">
        <v>15996</v>
      </c>
      <c r="O12939">
        <v>9482</v>
      </c>
      <c r="P12939">
        <v>9366</v>
      </c>
      <c r="R12939">
        <v>1360</v>
      </c>
      <c r="S12939">
        <v>1020</v>
      </c>
      <c r="T12939">
        <v>-3476</v>
      </c>
      <c r="U12939">
        <v>1682</v>
      </c>
      <c r="V12939">
        <v>411</v>
      </c>
      <c r="W12939">
        <v>609</v>
      </c>
      <c r="X12939">
        <v>4931</v>
      </c>
      <c r="Y12939">
        <v>7.27</v>
      </c>
      <c r="Z12939">
        <v>2.33</v>
      </c>
      <c r="AA12939">
        <v>5.22</v>
      </c>
      <c r="AB12939">
        <v>1.77</v>
      </c>
      <c r="AC12939">
        <v>168.7</v>
      </c>
      <c r="AD12939">
        <v>596</v>
      </c>
      <c r="AE12939">
        <v>1190</v>
      </c>
      <c r="AF12939" s="1" t="s">
        <v>13624</v>
      </c>
      <c r="AG12939">
        <v>22958</v>
      </c>
      <c r="AH12939">
        <v>1.98</v>
      </c>
      <c r="AI12939">
        <v>600</v>
      </c>
      <c r="AJ12939">
        <v>1.32</v>
      </c>
      <c r="AK12939">
        <v>50.46</v>
      </c>
      <c r="AL12939">
        <v>40799001</v>
      </c>
    </row>
    <row r="12940" spans="1:38">
      <c r="A12940" s="5" t="s">
        <v>15410</v>
      </c>
      <c r="B12940" s="1" t="s">
        <v>8726</v>
      </c>
      <c r="C12940" s="1" t="s">
        <v>8725</v>
      </c>
      <c r="D12940">
        <v>138</v>
      </c>
      <c r="E12940" s="1" t="s">
        <v>9275</v>
      </c>
      <c r="F12940">
        <v>17868</v>
      </c>
      <c r="G12940">
        <v>1466</v>
      </c>
      <c r="I12940">
        <v>1259</v>
      </c>
      <c r="J12940">
        <v>817</v>
      </c>
      <c r="K12940">
        <v>814</v>
      </c>
      <c r="M12940">
        <v>25521</v>
      </c>
      <c r="N12940">
        <v>15626</v>
      </c>
      <c r="O12940">
        <v>9895</v>
      </c>
      <c r="P12940">
        <v>9794</v>
      </c>
      <c r="R12940">
        <v>1587</v>
      </c>
      <c r="S12940">
        <v>787</v>
      </c>
      <c r="T12940">
        <v>-11</v>
      </c>
      <c r="U12940">
        <v>374</v>
      </c>
      <c r="V12940">
        <v>506</v>
      </c>
      <c r="W12940">
        <v>458</v>
      </c>
      <c r="Y12940">
        <v>8.1999999999999993</v>
      </c>
      <c r="Z12940">
        <v>4.57</v>
      </c>
      <c r="AA12940">
        <v>8.49</v>
      </c>
      <c r="AB12940">
        <v>3.2</v>
      </c>
      <c r="AC12940">
        <v>157.91</v>
      </c>
      <c r="AE12940">
        <v>2025</v>
      </c>
      <c r="AF12940" s="1" t="s">
        <v>15697</v>
      </c>
      <c r="AG12940">
        <v>23995</v>
      </c>
      <c r="AH12940">
        <v>1.86</v>
      </c>
      <c r="AI12940">
        <v>642</v>
      </c>
      <c r="AJ12940">
        <v>1.44</v>
      </c>
      <c r="AK12940">
        <v>32.19</v>
      </c>
    </row>
    <row r="12941" spans="1:38">
      <c r="A12941" s="5" t="s">
        <v>15443</v>
      </c>
      <c r="B12941" s="1" t="s">
        <v>8726</v>
      </c>
      <c r="C12941" s="1" t="s">
        <v>8725</v>
      </c>
      <c r="D12941">
        <v>138</v>
      </c>
      <c r="E12941" s="1" t="s">
        <v>9275</v>
      </c>
      <c r="F12941">
        <v>18986</v>
      </c>
      <c r="G12941">
        <v>1617</v>
      </c>
      <c r="I12941">
        <v>1971</v>
      </c>
      <c r="J12941">
        <v>904</v>
      </c>
      <c r="K12941">
        <v>1357</v>
      </c>
      <c r="M12941">
        <v>27475</v>
      </c>
      <c r="N12941">
        <v>16530</v>
      </c>
      <c r="O12941">
        <v>10945</v>
      </c>
      <c r="P12941">
        <v>10888</v>
      </c>
      <c r="R12941">
        <v>1700</v>
      </c>
      <c r="S12941">
        <v>1167</v>
      </c>
      <c r="T12941">
        <v>-914</v>
      </c>
      <c r="U12941">
        <v>497</v>
      </c>
      <c r="V12941">
        <v>255</v>
      </c>
      <c r="W12941">
        <v>1000</v>
      </c>
      <c r="Y12941">
        <v>8.52</v>
      </c>
      <c r="Z12941">
        <v>4.76</v>
      </c>
      <c r="AA12941">
        <v>13.12</v>
      </c>
      <c r="AB12941">
        <v>3.41</v>
      </c>
      <c r="AC12941">
        <v>151.03</v>
      </c>
      <c r="AE12941">
        <v>3324</v>
      </c>
      <c r="AF12941" s="1" t="s">
        <v>11013</v>
      </c>
      <c r="AG12941">
        <v>26675</v>
      </c>
      <c r="AH12941">
        <v>1.62</v>
      </c>
      <c r="AI12941">
        <v>600</v>
      </c>
      <c r="AJ12941">
        <v>1.39</v>
      </c>
      <c r="AK12941">
        <v>18.05</v>
      </c>
    </row>
    <row r="12942" spans="1:38">
      <c r="A12942" s="5" t="s">
        <v>15444</v>
      </c>
      <c r="B12942" s="1" t="s">
        <v>8726</v>
      </c>
      <c r="C12942" s="1" t="s">
        <v>8725</v>
      </c>
      <c r="D12942">
        <v>138</v>
      </c>
      <c r="E12942" s="1" t="s">
        <v>9275</v>
      </c>
      <c r="F12942">
        <v>20500</v>
      </c>
      <c r="G12942">
        <v>1792</v>
      </c>
      <c r="I12942">
        <v>1680</v>
      </c>
      <c r="J12942">
        <v>1032</v>
      </c>
      <c r="K12942">
        <v>1125</v>
      </c>
      <c r="M12942">
        <v>29335</v>
      </c>
      <c r="N12942">
        <v>17645</v>
      </c>
      <c r="O12942">
        <v>11690</v>
      </c>
      <c r="P12942">
        <v>11673</v>
      </c>
      <c r="R12942">
        <v>1700</v>
      </c>
      <c r="S12942">
        <v>1390</v>
      </c>
      <c r="T12942">
        <v>-1010</v>
      </c>
      <c r="U12942">
        <v>546</v>
      </c>
      <c r="V12942">
        <v>260</v>
      </c>
      <c r="W12942">
        <v>1204</v>
      </c>
      <c r="Y12942">
        <v>8.74</v>
      </c>
      <c r="Z12942">
        <v>5.03</v>
      </c>
      <c r="AA12942">
        <v>9.9700000000000006</v>
      </c>
      <c r="AB12942">
        <v>3.63</v>
      </c>
      <c r="AC12942">
        <v>150.94</v>
      </c>
      <c r="AE12942">
        <v>2756</v>
      </c>
      <c r="AF12942" s="1" t="s">
        <v>13160</v>
      </c>
      <c r="AG12942">
        <v>28600</v>
      </c>
      <c r="AH12942">
        <v>1.51</v>
      </c>
      <c r="AI12942">
        <v>600</v>
      </c>
      <c r="AJ12942">
        <v>1.39</v>
      </c>
      <c r="AK12942">
        <v>21.77</v>
      </c>
    </row>
    <row r="12943" spans="1:38">
      <c r="A12943" s="5" t="s">
        <v>15440</v>
      </c>
      <c r="B12943" s="1" t="s">
        <v>3709</v>
      </c>
      <c r="C12943" s="1" t="s">
        <v>3708</v>
      </c>
      <c r="D12943">
        <v>154</v>
      </c>
      <c r="E12943" s="1" t="s">
        <v>9386</v>
      </c>
      <c r="F12943">
        <v>12980</v>
      </c>
      <c r="G12943">
        <v>682</v>
      </c>
      <c r="H12943">
        <v>682</v>
      </c>
      <c r="I12943">
        <v>751</v>
      </c>
      <c r="J12943">
        <v>536</v>
      </c>
      <c r="K12943">
        <v>534</v>
      </c>
      <c r="L12943">
        <v>1</v>
      </c>
      <c r="M12943">
        <v>6873</v>
      </c>
      <c r="N12943">
        <v>3698</v>
      </c>
      <c r="O12943">
        <v>3176</v>
      </c>
      <c r="P12943">
        <v>3172</v>
      </c>
      <c r="R12943">
        <v>103</v>
      </c>
      <c r="S12943">
        <v>111</v>
      </c>
      <c r="T12943">
        <v>-135</v>
      </c>
      <c r="U12943">
        <v>-96</v>
      </c>
      <c r="V12943">
        <v>93</v>
      </c>
      <c r="W12943">
        <v>18</v>
      </c>
      <c r="X12943">
        <v>0</v>
      </c>
      <c r="Y12943">
        <v>5.26</v>
      </c>
      <c r="Z12943">
        <v>4.13</v>
      </c>
      <c r="AA12943">
        <v>18</v>
      </c>
      <c r="AB12943">
        <v>8.16</v>
      </c>
      <c r="AC12943">
        <v>116.44</v>
      </c>
      <c r="AD12943">
        <v>2999.35</v>
      </c>
      <c r="AE12943">
        <v>2588</v>
      </c>
      <c r="AF12943" s="1" t="s">
        <v>9294</v>
      </c>
      <c r="AG12943">
        <v>15359</v>
      </c>
      <c r="AH12943">
        <v>0</v>
      </c>
      <c r="AI12943">
        <v>690</v>
      </c>
      <c r="AK12943">
        <v>26.66</v>
      </c>
      <c r="AL12943">
        <v>20652420</v>
      </c>
    </row>
    <row r="12944" spans="1:38">
      <c r="A12944" s="5" t="s">
        <v>15441</v>
      </c>
      <c r="B12944" s="1" t="s">
        <v>3709</v>
      </c>
      <c r="C12944" s="1" t="s">
        <v>3708</v>
      </c>
      <c r="D12944">
        <v>154</v>
      </c>
      <c r="E12944" s="1" t="s">
        <v>9386</v>
      </c>
      <c r="F12944">
        <v>13360</v>
      </c>
      <c r="G12944">
        <v>804</v>
      </c>
      <c r="H12944">
        <v>804</v>
      </c>
      <c r="I12944">
        <v>875</v>
      </c>
      <c r="J12944">
        <v>647</v>
      </c>
      <c r="K12944">
        <v>644</v>
      </c>
      <c r="L12944">
        <v>3</v>
      </c>
      <c r="M12944">
        <v>7961</v>
      </c>
      <c r="N12944">
        <v>4224</v>
      </c>
      <c r="O12944">
        <v>3736</v>
      </c>
      <c r="P12944">
        <v>3709</v>
      </c>
      <c r="R12944">
        <v>103</v>
      </c>
      <c r="S12944">
        <v>686</v>
      </c>
      <c r="T12944">
        <v>-522</v>
      </c>
      <c r="U12944">
        <v>-145</v>
      </c>
      <c r="V12944">
        <v>294</v>
      </c>
      <c r="W12944">
        <v>392</v>
      </c>
      <c r="X12944">
        <v>0</v>
      </c>
      <c r="Y12944">
        <v>6.02</v>
      </c>
      <c r="Z12944">
        <v>4.84</v>
      </c>
      <c r="AA12944">
        <v>18.73</v>
      </c>
      <c r="AB12944">
        <v>8.7200000000000006</v>
      </c>
      <c r="AC12944">
        <v>113.05</v>
      </c>
      <c r="AD12944">
        <v>3510.89</v>
      </c>
      <c r="AE12944">
        <v>3120</v>
      </c>
      <c r="AF12944" s="1" t="s">
        <v>9294</v>
      </c>
      <c r="AG12944">
        <v>17959</v>
      </c>
      <c r="AH12944">
        <v>0</v>
      </c>
      <c r="AI12944">
        <v>690</v>
      </c>
      <c r="AK12944">
        <v>22.12</v>
      </c>
      <c r="AL12944">
        <v>20652420</v>
      </c>
    </row>
    <row r="12945" spans="1:38">
      <c r="A12945" s="5" t="s">
        <v>15442</v>
      </c>
      <c r="B12945" s="1" t="s">
        <v>3709</v>
      </c>
      <c r="C12945" s="1" t="s">
        <v>3708</v>
      </c>
      <c r="D12945">
        <v>154</v>
      </c>
      <c r="E12945" s="1" t="s">
        <v>9386</v>
      </c>
      <c r="F12945">
        <v>14734</v>
      </c>
      <c r="G12945">
        <v>729</v>
      </c>
      <c r="H12945">
        <v>729</v>
      </c>
      <c r="I12945">
        <v>767</v>
      </c>
      <c r="J12945">
        <v>552</v>
      </c>
      <c r="K12945">
        <v>537</v>
      </c>
      <c r="L12945">
        <v>15</v>
      </c>
      <c r="M12945">
        <v>8040</v>
      </c>
      <c r="N12945">
        <v>3882</v>
      </c>
      <c r="O12945">
        <v>4158</v>
      </c>
      <c r="P12945">
        <v>4115</v>
      </c>
      <c r="R12945">
        <v>103</v>
      </c>
      <c r="S12945">
        <v>500</v>
      </c>
      <c r="T12945">
        <v>31</v>
      </c>
      <c r="U12945">
        <v>-142</v>
      </c>
      <c r="V12945">
        <v>145</v>
      </c>
      <c r="W12945">
        <v>354</v>
      </c>
      <c r="X12945">
        <v>0</v>
      </c>
      <c r="Y12945">
        <v>4.95</v>
      </c>
      <c r="Z12945">
        <v>3.74</v>
      </c>
      <c r="AA12945">
        <v>13.72</v>
      </c>
      <c r="AB12945">
        <v>6.9</v>
      </c>
      <c r="AC12945">
        <v>93.37</v>
      </c>
      <c r="AD12945">
        <v>3941.58</v>
      </c>
      <c r="AE12945">
        <v>2600</v>
      </c>
      <c r="AF12945" s="1" t="s">
        <v>9294</v>
      </c>
      <c r="AG12945">
        <v>19927</v>
      </c>
      <c r="AH12945">
        <v>0</v>
      </c>
      <c r="AI12945">
        <v>690</v>
      </c>
      <c r="AK12945">
        <v>26.54</v>
      </c>
      <c r="AL12945">
        <v>20652420</v>
      </c>
    </row>
    <row r="12946" spans="1:38">
      <c r="A12946" s="5" t="s">
        <v>15422</v>
      </c>
      <c r="B12946" s="1" t="s">
        <v>3709</v>
      </c>
      <c r="C12946" s="1" t="s">
        <v>3708</v>
      </c>
      <c r="D12946">
        <v>154</v>
      </c>
      <c r="E12946" s="1" t="s">
        <v>9386</v>
      </c>
      <c r="F12946">
        <v>14249</v>
      </c>
      <c r="G12946">
        <v>702</v>
      </c>
      <c r="H12946">
        <v>702</v>
      </c>
      <c r="I12946">
        <v>751</v>
      </c>
      <c r="J12946">
        <v>552</v>
      </c>
      <c r="K12946">
        <v>540</v>
      </c>
      <c r="L12946">
        <v>12</v>
      </c>
      <c r="M12946">
        <v>8291</v>
      </c>
      <c r="N12946">
        <v>3775</v>
      </c>
      <c r="O12946">
        <v>4516</v>
      </c>
      <c r="P12946">
        <v>4461</v>
      </c>
      <c r="R12946">
        <v>103</v>
      </c>
      <c r="S12946">
        <v>456</v>
      </c>
      <c r="T12946">
        <v>-266</v>
      </c>
      <c r="U12946">
        <v>-93</v>
      </c>
      <c r="V12946">
        <v>208</v>
      </c>
      <c r="W12946">
        <v>248</v>
      </c>
      <c r="X12946">
        <v>51</v>
      </c>
      <c r="Y12946">
        <v>4.92</v>
      </c>
      <c r="Z12946">
        <v>3.88</v>
      </c>
      <c r="AA12946">
        <v>12.59</v>
      </c>
      <c r="AB12946">
        <v>6.76</v>
      </c>
      <c r="AC12946">
        <v>83.59</v>
      </c>
      <c r="AD12946">
        <v>4269.97</v>
      </c>
      <c r="AE12946">
        <v>2614</v>
      </c>
      <c r="AF12946" s="1" t="s">
        <v>9294</v>
      </c>
      <c r="AG12946">
        <v>21602</v>
      </c>
      <c r="AH12946">
        <v>0</v>
      </c>
      <c r="AI12946">
        <v>690</v>
      </c>
      <c r="AK12946">
        <v>26.4</v>
      </c>
      <c r="AL12946">
        <v>20652420</v>
      </c>
    </row>
    <row r="12947" spans="1:38">
      <c r="A12947" s="5" t="s">
        <v>15406</v>
      </c>
      <c r="B12947" s="1" t="s">
        <v>3709</v>
      </c>
      <c r="C12947" s="1" t="s">
        <v>3708</v>
      </c>
      <c r="D12947">
        <v>154</v>
      </c>
      <c r="E12947" s="1" t="s">
        <v>9386</v>
      </c>
      <c r="F12947">
        <v>15718</v>
      </c>
      <c r="G12947">
        <v>802</v>
      </c>
      <c r="H12947">
        <v>802</v>
      </c>
      <c r="I12947">
        <v>834</v>
      </c>
      <c r="J12947">
        <v>569</v>
      </c>
      <c r="K12947">
        <v>559</v>
      </c>
      <c r="L12947">
        <v>9</v>
      </c>
      <c r="M12947">
        <v>10267</v>
      </c>
      <c r="N12947">
        <v>5117</v>
      </c>
      <c r="O12947">
        <v>5150</v>
      </c>
      <c r="P12947">
        <v>5094</v>
      </c>
      <c r="R12947">
        <v>105</v>
      </c>
      <c r="S12947">
        <v>802</v>
      </c>
      <c r="T12947">
        <v>-2282</v>
      </c>
      <c r="U12947">
        <v>-272</v>
      </c>
      <c r="V12947">
        <v>164</v>
      </c>
      <c r="W12947">
        <v>638</v>
      </c>
      <c r="X12947">
        <v>1339</v>
      </c>
      <c r="Y12947">
        <v>5.0999999999999996</v>
      </c>
      <c r="Z12947">
        <v>3.62</v>
      </c>
      <c r="AA12947">
        <v>11.71</v>
      </c>
      <c r="AB12947">
        <v>6.13</v>
      </c>
      <c r="AC12947">
        <v>99.35</v>
      </c>
      <c r="AD12947">
        <v>4783.68</v>
      </c>
      <c r="AE12947">
        <v>2673</v>
      </c>
      <c r="AF12947" s="1" t="s">
        <v>11121</v>
      </c>
      <c r="AG12947">
        <v>24259</v>
      </c>
      <c r="AH12947">
        <v>2.08</v>
      </c>
      <c r="AI12947">
        <v>710</v>
      </c>
      <c r="AJ12947">
        <v>1.41</v>
      </c>
      <c r="AK12947">
        <v>26.66</v>
      </c>
      <c r="AL12947">
        <v>21000000</v>
      </c>
    </row>
    <row r="12948" spans="1:38">
      <c r="A12948" s="5" t="s">
        <v>15410</v>
      </c>
      <c r="B12948" s="1" t="s">
        <v>3709</v>
      </c>
      <c r="C12948" s="1" t="s">
        <v>3708</v>
      </c>
      <c r="D12948">
        <v>154</v>
      </c>
      <c r="E12948" s="1" t="s">
        <v>9386</v>
      </c>
      <c r="F12948">
        <v>16105</v>
      </c>
      <c r="G12948">
        <v>879</v>
      </c>
      <c r="I12948">
        <v>922</v>
      </c>
      <c r="J12948">
        <v>644</v>
      </c>
      <c r="K12948">
        <v>634</v>
      </c>
      <c r="M12948">
        <v>10806</v>
      </c>
      <c r="N12948">
        <v>5158</v>
      </c>
      <c r="O12948">
        <v>5646</v>
      </c>
      <c r="P12948">
        <v>5598</v>
      </c>
      <c r="R12948">
        <v>110</v>
      </c>
      <c r="S12948">
        <v>1228</v>
      </c>
      <c r="T12948">
        <v>-154</v>
      </c>
      <c r="U12948">
        <v>-446</v>
      </c>
      <c r="V12948">
        <v>120</v>
      </c>
      <c r="W12948">
        <v>860</v>
      </c>
      <c r="Y12948">
        <v>5.46</v>
      </c>
      <c r="Z12948">
        <v>4</v>
      </c>
      <c r="AA12948">
        <v>11.86</v>
      </c>
      <c r="AB12948">
        <v>6.11</v>
      </c>
      <c r="AC12948">
        <v>91.36</v>
      </c>
      <c r="AE12948">
        <v>3019</v>
      </c>
      <c r="AF12948" s="1" t="s">
        <v>15625</v>
      </c>
      <c r="AG12948">
        <v>26655</v>
      </c>
      <c r="AH12948">
        <v>5.23</v>
      </c>
      <c r="AI12948">
        <v>728</v>
      </c>
      <c r="AJ12948">
        <v>0.52</v>
      </c>
      <c r="AK12948">
        <v>24.11</v>
      </c>
    </row>
    <row r="12949" spans="1:38">
      <c r="A12949" s="5" t="s">
        <v>15443</v>
      </c>
      <c r="B12949" s="1" t="s">
        <v>3709</v>
      </c>
      <c r="C12949" s="1" t="s">
        <v>3708</v>
      </c>
      <c r="D12949">
        <v>154</v>
      </c>
      <c r="E12949" s="1" t="s">
        <v>9386</v>
      </c>
      <c r="F12949">
        <v>18871</v>
      </c>
      <c r="G12949">
        <v>1050</v>
      </c>
      <c r="I12949">
        <v>1080</v>
      </c>
      <c r="J12949">
        <v>774</v>
      </c>
      <c r="K12949">
        <v>763</v>
      </c>
      <c r="M12949">
        <v>11656</v>
      </c>
      <c r="N12949">
        <v>5405</v>
      </c>
      <c r="O12949">
        <v>6251</v>
      </c>
      <c r="P12949">
        <v>6184</v>
      </c>
      <c r="R12949">
        <v>115</v>
      </c>
      <c r="S12949">
        <v>989</v>
      </c>
      <c r="T12949">
        <v>-165</v>
      </c>
      <c r="U12949">
        <v>-119</v>
      </c>
      <c r="V12949">
        <v>100</v>
      </c>
      <c r="W12949">
        <v>605</v>
      </c>
      <c r="Y12949">
        <v>5.57</v>
      </c>
      <c r="Z12949">
        <v>4.0999999999999996</v>
      </c>
      <c r="AA12949">
        <v>12.95</v>
      </c>
      <c r="AB12949">
        <v>6.89</v>
      </c>
      <c r="AC12949">
        <v>86.47</v>
      </c>
      <c r="AE12949">
        <v>2953</v>
      </c>
      <c r="AF12949" s="1" t="s">
        <v>13562</v>
      </c>
      <c r="AG12949">
        <v>22548</v>
      </c>
      <c r="AH12949">
        <v>5.77</v>
      </c>
      <c r="AI12949">
        <v>748</v>
      </c>
      <c r="AJ12949">
        <v>0.56999999999999995</v>
      </c>
      <c r="AK12949">
        <v>20.57</v>
      </c>
    </row>
    <row r="12950" spans="1:38">
      <c r="A12950" s="5" t="s">
        <v>15444</v>
      </c>
      <c r="B12950" s="1" t="s">
        <v>3709</v>
      </c>
      <c r="C12950" s="1" t="s">
        <v>3708</v>
      </c>
      <c r="D12950">
        <v>154</v>
      </c>
      <c r="E12950" s="1" t="s">
        <v>9386</v>
      </c>
      <c r="F12950">
        <v>20908</v>
      </c>
      <c r="G12950">
        <v>1198</v>
      </c>
      <c r="I12950">
        <v>1240</v>
      </c>
      <c r="J12950">
        <v>889</v>
      </c>
      <c r="K12950">
        <v>872</v>
      </c>
      <c r="M12950">
        <v>12760</v>
      </c>
      <c r="N12950">
        <v>5787</v>
      </c>
      <c r="O12950">
        <v>6973</v>
      </c>
      <c r="P12950">
        <v>6894</v>
      </c>
      <c r="R12950">
        <v>115</v>
      </c>
      <c r="S12950">
        <v>1000</v>
      </c>
      <c r="T12950">
        <v>-329</v>
      </c>
      <c r="U12950">
        <v>-160</v>
      </c>
      <c r="V12950">
        <v>110</v>
      </c>
      <c r="W12950">
        <v>778</v>
      </c>
      <c r="Y12950">
        <v>5.73</v>
      </c>
      <c r="Z12950">
        <v>4.25</v>
      </c>
      <c r="AA12950">
        <v>13.34</v>
      </c>
      <c r="AB12950">
        <v>7.28</v>
      </c>
      <c r="AC12950">
        <v>82.99</v>
      </c>
      <c r="AE12950">
        <v>3180</v>
      </c>
      <c r="AF12950" s="1" t="s">
        <v>15626</v>
      </c>
      <c r="AG12950">
        <v>25139</v>
      </c>
      <c r="AH12950">
        <v>5.17</v>
      </c>
      <c r="AI12950">
        <v>765</v>
      </c>
      <c r="AJ12950">
        <v>0.59</v>
      </c>
      <c r="AK12950">
        <v>18.420000000000002</v>
      </c>
    </row>
    <row r="12951" spans="1:38">
      <c r="A12951" s="5" t="s">
        <v>15440</v>
      </c>
      <c r="B12951" s="1" t="s">
        <v>577</v>
      </c>
      <c r="C12951" s="1" t="s">
        <v>576</v>
      </c>
      <c r="D12951">
        <v>36</v>
      </c>
      <c r="E12951" s="1" t="s">
        <v>3832</v>
      </c>
      <c r="F12951">
        <v>78842</v>
      </c>
      <c r="G12951">
        <v>5009</v>
      </c>
      <c r="H12951">
        <v>5009</v>
      </c>
      <c r="I12951">
        <v>4433</v>
      </c>
      <c r="J12951">
        <v>3269</v>
      </c>
      <c r="K12951">
        <v>3269</v>
      </c>
      <c r="M12951">
        <v>66831</v>
      </c>
      <c r="N12951">
        <v>35199</v>
      </c>
      <c r="O12951">
        <v>31632</v>
      </c>
      <c r="P12951">
        <v>31632</v>
      </c>
      <c r="R12951">
        <v>1360</v>
      </c>
      <c r="S12951">
        <v>6265</v>
      </c>
      <c r="T12951">
        <v>-8750</v>
      </c>
      <c r="U12951">
        <v>3453</v>
      </c>
      <c r="V12951">
        <v>5760</v>
      </c>
      <c r="W12951">
        <v>505</v>
      </c>
      <c r="X12951">
        <v>15766</v>
      </c>
      <c r="Y12951">
        <v>6.35</v>
      </c>
      <c r="Z12951">
        <v>4.1500000000000004</v>
      </c>
      <c r="AA12951">
        <v>10.87</v>
      </c>
      <c r="AB12951">
        <v>5.18</v>
      </c>
      <c r="AC12951">
        <v>111.28</v>
      </c>
      <c r="AD12951">
        <v>2271.59</v>
      </c>
      <c r="AE12951">
        <v>12020</v>
      </c>
      <c r="AF12951" s="1" t="s">
        <v>11338</v>
      </c>
      <c r="AG12951">
        <v>119088</v>
      </c>
      <c r="AH12951">
        <v>0.94</v>
      </c>
      <c r="AI12951">
        <v>1100</v>
      </c>
      <c r="AJ12951">
        <v>0.98</v>
      </c>
      <c r="AK12951">
        <v>8.94</v>
      </c>
      <c r="AL12951">
        <v>27195083</v>
      </c>
    </row>
    <row r="12952" spans="1:38">
      <c r="A12952" s="5" t="s">
        <v>15441</v>
      </c>
      <c r="B12952" s="1" t="s">
        <v>577</v>
      </c>
      <c r="C12952" s="1" t="s">
        <v>576</v>
      </c>
      <c r="D12952">
        <v>36</v>
      </c>
      <c r="E12952" s="1" t="s">
        <v>3832</v>
      </c>
      <c r="F12952">
        <v>75894</v>
      </c>
      <c r="G12952">
        <v>2627</v>
      </c>
      <c r="H12952">
        <v>2627</v>
      </c>
      <c r="I12952">
        <v>2328</v>
      </c>
      <c r="J12952">
        <v>1307</v>
      </c>
      <c r="K12952">
        <v>1307</v>
      </c>
      <c r="M12952">
        <v>70221</v>
      </c>
      <c r="N12952">
        <v>37635</v>
      </c>
      <c r="O12952">
        <v>32586</v>
      </c>
      <c r="P12952">
        <v>32586</v>
      </c>
      <c r="R12952">
        <v>1360</v>
      </c>
      <c r="S12952">
        <v>3546</v>
      </c>
      <c r="T12952">
        <v>-4700</v>
      </c>
      <c r="U12952">
        <v>3314</v>
      </c>
      <c r="V12952">
        <v>4383</v>
      </c>
      <c r="W12952">
        <v>-837</v>
      </c>
      <c r="X12952">
        <v>19616</v>
      </c>
      <c r="Y12952">
        <v>3.46</v>
      </c>
      <c r="Z12952">
        <v>1.72</v>
      </c>
      <c r="AA12952">
        <v>4.07</v>
      </c>
      <c r="AB12952">
        <v>1.91</v>
      </c>
      <c r="AC12952">
        <v>115.49</v>
      </c>
      <c r="AD12952">
        <v>2346.0700000000002</v>
      </c>
      <c r="AE12952">
        <v>4807</v>
      </c>
      <c r="AF12952" s="1" t="s">
        <v>12399</v>
      </c>
      <c r="AG12952">
        <v>122680</v>
      </c>
      <c r="AH12952">
        <v>0.6</v>
      </c>
      <c r="AI12952">
        <v>1100</v>
      </c>
      <c r="AJ12952">
        <v>1.51</v>
      </c>
      <c r="AK12952">
        <v>22.35</v>
      </c>
      <c r="AL12952">
        <v>27195083</v>
      </c>
    </row>
    <row r="12953" spans="1:38">
      <c r="A12953" s="5" t="s">
        <v>15442</v>
      </c>
      <c r="B12953" s="1" t="s">
        <v>577</v>
      </c>
      <c r="C12953" s="1" t="s">
        <v>576</v>
      </c>
      <c r="D12953">
        <v>36</v>
      </c>
      <c r="E12953" s="1" t="s">
        <v>3832</v>
      </c>
      <c r="F12953">
        <v>74874</v>
      </c>
      <c r="G12953">
        <v>167</v>
      </c>
      <c r="H12953">
        <v>167</v>
      </c>
      <c r="I12953">
        <v>-971</v>
      </c>
      <c r="J12953">
        <v>-630</v>
      </c>
      <c r="K12953">
        <v>-630</v>
      </c>
      <c r="M12953">
        <v>71937</v>
      </c>
      <c r="N12953">
        <v>40536</v>
      </c>
      <c r="O12953">
        <v>31401</v>
      </c>
      <c r="P12953">
        <v>31401</v>
      </c>
      <c r="R12953">
        <v>1360</v>
      </c>
      <c r="S12953">
        <v>727</v>
      </c>
      <c r="T12953">
        <v>-2344</v>
      </c>
      <c r="U12953">
        <v>3112</v>
      </c>
      <c r="V12953">
        <v>3081</v>
      </c>
      <c r="W12953">
        <v>-2354</v>
      </c>
      <c r="X12953">
        <v>22528</v>
      </c>
      <c r="Y12953">
        <v>0.22</v>
      </c>
      <c r="Z12953">
        <v>-0.84</v>
      </c>
      <c r="AA12953">
        <v>-1.97</v>
      </c>
      <c r="AB12953">
        <v>-0.89</v>
      </c>
      <c r="AC12953">
        <v>129.09</v>
      </c>
      <c r="AD12953">
        <v>2285.12</v>
      </c>
      <c r="AE12953">
        <v>-2317</v>
      </c>
      <c r="AF12953" s="1" t="s">
        <v>9276</v>
      </c>
      <c r="AG12953">
        <v>118219</v>
      </c>
      <c r="AH12953">
        <v>0.55000000000000004</v>
      </c>
      <c r="AI12953">
        <v>600</v>
      </c>
      <c r="AJ12953">
        <v>0.92</v>
      </c>
      <c r="AK12953">
        <v>-25.3</v>
      </c>
      <c r="AL12953">
        <v>27195083</v>
      </c>
    </row>
    <row r="12954" spans="1:38">
      <c r="A12954" s="5" t="s">
        <v>15422</v>
      </c>
      <c r="B12954" s="1" t="s">
        <v>577</v>
      </c>
      <c r="C12954" s="1" t="s">
        <v>576</v>
      </c>
      <c r="D12954">
        <v>36</v>
      </c>
      <c r="E12954" s="1" t="s">
        <v>3832</v>
      </c>
      <c r="F12954">
        <v>78805</v>
      </c>
      <c r="G12954">
        <v>50</v>
      </c>
      <c r="H12954">
        <v>50</v>
      </c>
      <c r="I12954">
        <v>-706</v>
      </c>
      <c r="J12954">
        <v>-556</v>
      </c>
      <c r="K12954">
        <v>-556</v>
      </c>
      <c r="M12954">
        <v>71074</v>
      </c>
      <c r="N12954">
        <v>40705</v>
      </c>
      <c r="O12954">
        <v>30369</v>
      </c>
      <c r="P12954">
        <v>30369</v>
      </c>
      <c r="R12954">
        <v>1360</v>
      </c>
      <c r="S12954">
        <v>-1133</v>
      </c>
      <c r="T12954">
        <v>-4639</v>
      </c>
      <c r="U12954">
        <v>-209</v>
      </c>
      <c r="V12954">
        <v>1740</v>
      </c>
      <c r="W12954">
        <v>-2874</v>
      </c>
      <c r="X12954">
        <v>22795</v>
      </c>
      <c r="Y12954">
        <v>0.06</v>
      </c>
      <c r="Z12954">
        <v>-0.71</v>
      </c>
      <c r="AA12954">
        <v>-1.8</v>
      </c>
      <c r="AB12954">
        <v>-0.78</v>
      </c>
      <c r="AC12954">
        <v>134.03</v>
      </c>
      <c r="AD12954">
        <v>2221.65</v>
      </c>
      <c r="AE12954">
        <v>-2043</v>
      </c>
      <c r="AF12954" s="1" t="s">
        <v>9276</v>
      </c>
      <c r="AG12954">
        <v>114335</v>
      </c>
      <c r="AH12954">
        <v>0.32</v>
      </c>
      <c r="AI12954">
        <v>600</v>
      </c>
      <c r="AJ12954">
        <v>1.66</v>
      </c>
      <c r="AK12954">
        <v>-28.68</v>
      </c>
      <c r="AL12954">
        <v>27195083</v>
      </c>
    </row>
    <row r="12955" spans="1:38">
      <c r="A12955" s="5" t="s">
        <v>15406</v>
      </c>
      <c r="B12955" s="1" t="s">
        <v>577</v>
      </c>
      <c r="C12955" s="1" t="s">
        <v>576</v>
      </c>
      <c r="D12955">
        <v>36</v>
      </c>
      <c r="E12955" s="1" t="s">
        <v>3832</v>
      </c>
      <c r="F12955">
        <v>73146</v>
      </c>
      <c r="G12955">
        <v>1019</v>
      </c>
      <c r="H12955">
        <v>1019</v>
      </c>
      <c r="I12955">
        <v>495</v>
      </c>
      <c r="J12955">
        <v>552</v>
      </c>
      <c r="K12955">
        <v>552</v>
      </c>
      <c r="M12955">
        <v>67743</v>
      </c>
      <c r="N12955">
        <v>36825</v>
      </c>
      <c r="O12955">
        <v>30918</v>
      </c>
      <c r="P12955">
        <v>30918</v>
      </c>
      <c r="R12955">
        <v>1360</v>
      </c>
      <c r="S12955">
        <v>4442</v>
      </c>
      <c r="T12955">
        <v>-2488</v>
      </c>
      <c r="U12955">
        <v>-1521</v>
      </c>
      <c r="V12955">
        <v>1784</v>
      </c>
      <c r="W12955">
        <v>2658</v>
      </c>
      <c r="X12955">
        <v>21617</v>
      </c>
      <c r="Y12955">
        <v>1.39</v>
      </c>
      <c r="Z12955">
        <v>0.76</v>
      </c>
      <c r="AA12955">
        <v>1.8</v>
      </c>
      <c r="AB12955">
        <v>0.8</v>
      </c>
      <c r="AC12955">
        <v>119.11</v>
      </c>
      <c r="AD12955">
        <v>2243.08</v>
      </c>
      <c r="AE12955">
        <v>2030</v>
      </c>
      <c r="AF12955" s="1" t="s">
        <v>10142</v>
      </c>
      <c r="AG12955">
        <v>116401</v>
      </c>
      <c r="AH12955">
        <v>0.43</v>
      </c>
      <c r="AI12955">
        <v>700</v>
      </c>
      <c r="AJ12955">
        <v>1.39</v>
      </c>
      <c r="AK12955">
        <v>33.68</v>
      </c>
      <c r="AL12955">
        <v>27195083</v>
      </c>
    </row>
    <row r="12956" spans="1:38">
      <c r="A12956" s="5" t="s">
        <v>15410</v>
      </c>
      <c r="B12956" s="1" t="s">
        <v>577</v>
      </c>
      <c r="C12956" s="1" t="s">
        <v>576</v>
      </c>
      <c r="D12956">
        <v>36</v>
      </c>
      <c r="E12956" s="1" t="s">
        <v>3832</v>
      </c>
      <c r="F12956">
        <v>66062</v>
      </c>
      <c r="G12956">
        <v>999</v>
      </c>
      <c r="I12956">
        <v>1885</v>
      </c>
      <c r="J12956">
        <v>1354</v>
      </c>
      <c r="K12956">
        <v>1448</v>
      </c>
      <c r="M12956">
        <v>73131</v>
      </c>
      <c r="N12956">
        <v>39883</v>
      </c>
      <c r="O12956">
        <v>33247</v>
      </c>
      <c r="P12956">
        <v>32148</v>
      </c>
      <c r="R12956">
        <v>1354</v>
      </c>
      <c r="S12956">
        <v>4475</v>
      </c>
      <c r="T12956">
        <v>-2950</v>
      </c>
      <c r="U12956">
        <v>1591</v>
      </c>
      <c r="V12956">
        <v>1774</v>
      </c>
      <c r="W12956">
        <v>952</v>
      </c>
      <c r="Y12956">
        <v>1.51</v>
      </c>
      <c r="Z12956">
        <v>2.0499999999999998</v>
      </c>
      <c r="AA12956">
        <v>4.59</v>
      </c>
      <c r="AB12956">
        <v>1.92</v>
      </c>
      <c r="AC12956">
        <v>119.96</v>
      </c>
      <c r="AE12956">
        <v>5325</v>
      </c>
      <c r="AF12956" s="1" t="s">
        <v>9307</v>
      </c>
      <c r="AG12956">
        <v>121031</v>
      </c>
      <c r="AH12956">
        <v>0.88</v>
      </c>
      <c r="AI12956">
        <v>704</v>
      </c>
      <c r="AJ12956">
        <v>0.66</v>
      </c>
      <c r="AK12956">
        <v>13.22</v>
      </c>
    </row>
    <row r="12957" spans="1:38">
      <c r="A12957" s="5" t="s">
        <v>15443</v>
      </c>
      <c r="B12957" s="1" t="s">
        <v>577</v>
      </c>
      <c r="C12957" s="1" t="s">
        <v>576</v>
      </c>
      <c r="D12957">
        <v>36</v>
      </c>
      <c r="E12957" s="1" t="s">
        <v>3832</v>
      </c>
      <c r="F12957">
        <v>76648</v>
      </c>
      <c r="G12957">
        <v>1862</v>
      </c>
      <c r="I12957">
        <v>1550</v>
      </c>
      <c r="J12957">
        <v>1203</v>
      </c>
      <c r="K12957">
        <v>1218</v>
      </c>
      <c r="M12957">
        <v>76165</v>
      </c>
      <c r="N12957">
        <v>41480</v>
      </c>
      <c r="O12957">
        <v>34686</v>
      </c>
      <c r="P12957">
        <v>32670</v>
      </c>
      <c r="R12957">
        <v>1354</v>
      </c>
      <c r="S12957">
        <v>3517</v>
      </c>
      <c r="T12957">
        <v>-3026</v>
      </c>
      <c r="U12957">
        <v>143</v>
      </c>
      <c r="V12957">
        <v>2162</v>
      </c>
      <c r="W12957">
        <v>1306</v>
      </c>
      <c r="Y12957">
        <v>2.4300000000000002</v>
      </c>
      <c r="Z12957">
        <v>1.57</v>
      </c>
      <c r="AA12957">
        <v>3.76</v>
      </c>
      <c r="AB12957">
        <v>1.61</v>
      </c>
      <c r="AC12957">
        <v>119.59</v>
      </c>
      <c r="AE12957">
        <v>4479</v>
      </c>
      <c r="AF12957" s="1" t="s">
        <v>9465</v>
      </c>
      <c r="AG12957">
        <v>122996</v>
      </c>
      <c r="AH12957">
        <v>0.63</v>
      </c>
      <c r="AI12957">
        <v>735</v>
      </c>
      <c r="AJ12957">
        <v>0.95</v>
      </c>
      <c r="AK12957">
        <v>16.399999999999999</v>
      </c>
    </row>
    <row r="12958" spans="1:38">
      <c r="A12958" s="5" t="s">
        <v>15444</v>
      </c>
      <c r="B12958" s="1" t="s">
        <v>577</v>
      </c>
      <c r="C12958" s="1" t="s">
        <v>576</v>
      </c>
      <c r="D12958">
        <v>36</v>
      </c>
      <c r="E12958" s="1" t="s">
        <v>3832</v>
      </c>
      <c r="F12958">
        <v>80458</v>
      </c>
      <c r="G12958">
        <v>2485</v>
      </c>
      <c r="I12958">
        <v>2331</v>
      </c>
      <c r="J12958">
        <v>1868</v>
      </c>
      <c r="K12958">
        <v>1877</v>
      </c>
      <c r="M12958">
        <v>78311</v>
      </c>
      <c r="N12958">
        <v>42403</v>
      </c>
      <c r="O12958">
        <v>35908</v>
      </c>
      <c r="P12958">
        <v>33863</v>
      </c>
      <c r="R12958">
        <v>1354</v>
      </c>
      <c r="S12958">
        <v>4511</v>
      </c>
      <c r="T12958">
        <v>-2930</v>
      </c>
      <c r="U12958">
        <v>-32</v>
      </c>
      <c r="V12958">
        <v>2294</v>
      </c>
      <c r="W12958">
        <v>2652</v>
      </c>
      <c r="Y12958">
        <v>3.09</v>
      </c>
      <c r="Z12958">
        <v>2.3199999999999998</v>
      </c>
      <c r="AA12958">
        <v>5.64</v>
      </c>
      <c r="AB12958">
        <v>2.42</v>
      </c>
      <c r="AC12958">
        <v>118.09</v>
      </c>
      <c r="AE12958">
        <v>6903</v>
      </c>
      <c r="AF12958" s="1" t="s">
        <v>9747</v>
      </c>
      <c r="AG12958">
        <v>127489</v>
      </c>
      <c r="AH12958">
        <v>0.6</v>
      </c>
      <c r="AI12958">
        <v>758</v>
      </c>
      <c r="AJ12958">
        <v>0.98</v>
      </c>
      <c r="AK12958">
        <v>10.98</v>
      </c>
    </row>
    <row r="12959" spans="1:38">
      <c r="A12959" s="5" t="s">
        <v>15442</v>
      </c>
      <c r="B12959" s="1" t="s">
        <v>6396</v>
      </c>
      <c r="C12959" s="1" t="s">
        <v>6395</v>
      </c>
      <c r="D12959">
        <v>144</v>
      </c>
      <c r="E12959" s="1" t="s">
        <v>9574</v>
      </c>
      <c r="F12959">
        <v>14496</v>
      </c>
      <c r="G12959">
        <v>624</v>
      </c>
      <c r="H12959">
        <v>624</v>
      </c>
      <c r="I12959">
        <v>224</v>
      </c>
      <c r="J12959">
        <v>143</v>
      </c>
      <c r="K12959">
        <v>143</v>
      </c>
      <c r="M12959">
        <v>20946</v>
      </c>
      <c r="N12959">
        <v>10545</v>
      </c>
      <c r="O12959">
        <v>10401</v>
      </c>
      <c r="P12959">
        <v>10398</v>
      </c>
      <c r="Q12959">
        <v>3</v>
      </c>
      <c r="R12959">
        <v>510</v>
      </c>
      <c r="S12959">
        <v>-44</v>
      </c>
      <c r="T12959">
        <v>-716</v>
      </c>
      <c r="U12959">
        <v>1086</v>
      </c>
      <c r="V12959">
        <v>382</v>
      </c>
      <c r="W12959">
        <v>-427</v>
      </c>
      <c r="X12959">
        <v>5176</v>
      </c>
      <c r="Y12959">
        <v>4.3099999999999996</v>
      </c>
      <c r="Z12959">
        <v>0.99</v>
      </c>
      <c r="AC12959">
        <v>101.38</v>
      </c>
      <c r="AD12959">
        <v>1844.25</v>
      </c>
      <c r="AE12959">
        <v>958</v>
      </c>
      <c r="AF12959" s="1" t="s">
        <v>13732</v>
      </c>
      <c r="AG12959">
        <v>42829</v>
      </c>
      <c r="AH12959">
        <v>1.1499999999999999</v>
      </c>
      <c r="AI12959">
        <v>0</v>
      </c>
      <c r="AJ12959">
        <v>0</v>
      </c>
      <c r="AK12959">
        <v>0</v>
      </c>
      <c r="AL12959">
        <v>24332386</v>
      </c>
    </row>
    <row r="12960" spans="1:38">
      <c r="A12960" s="5" t="s">
        <v>15422</v>
      </c>
      <c r="B12960" s="1" t="s">
        <v>6396</v>
      </c>
      <c r="C12960" s="1" t="s">
        <v>6395</v>
      </c>
      <c r="D12960">
        <v>144</v>
      </c>
      <c r="E12960" s="1" t="s">
        <v>9574</v>
      </c>
      <c r="F12960">
        <v>19404</v>
      </c>
      <c r="G12960">
        <v>-1006</v>
      </c>
      <c r="H12960">
        <v>-1006</v>
      </c>
      <c r="I12960">
        <v>-2164</v>
      </c>
      <c r="J12960">
        <v>-1789</v>
      </c>
      <c r="K12960">
        <v>-1789</v>
      </c>
      <c r="L12960">
        <v>0</v>
      </c>
      <c r="M12960">
        <v>23261</v>
      </c>
      <c r="N12960">
        <v>14748</v>
      </c>
      <c r="O12960">
        <v>8513</v>
      </c>
      <c r="P12960">
        <v>8510</v>
      </c>
      <c r="R12960">
        <v>1018</v>
      </c>
      <c r="S12960">
        <v>-40</v>
      </c>
      <c r="T12960">
        <v>-1247</v>
      </c>
      <c r="U12960">
        <v>2619</v>
      </c>
      <c r="V12960">
        <v>543</v>
      </c>
      <c r="W12960">
        <v>-583</v>
      </c>
      <c r="X12960">
        <v>9067</v>
      </c>
      <c r="Y12960">
        <v>-5.18</v>
      </c>
      <c r="Z12960">
        <v>-9.2200000000000006</v>
      </c>
      <c r="AA12960">
        <v>-18.920000000000002</v>
      </c>
      <c r="AB12960">
        <v>-8.09</v>
      </c>
      <c r="AC12960">
        <v>173.24</v>
      </c>
      <c r="AD12960">
        <v>688.55</v>
      </c>
      <c r="AE12960">
        <v>-7353</v>
      </c>
      <c r="AF12960" s="1" t="s">
        <v>9276</v>
      </c>
      <c r="AG12960">
        <v>35053</v>
      </c>
      <c r="AH12960">
        <v>0.55000000000000004</v>
      </c>
      <c r="AI12960">
        <v>0</v>
      </c>
      <c r="AJ12960">
        <v>0</v>
      </c>
      <c r="AK12960">
        <v>0</v>
      </c>
      <c r="AL12960">
        <v>24332386</v>
      </c>
    </row>
    <row r="12961" spans="1:38">
      <c r="A12961" s="5" t="s">
        <v>15406</v>
      </c>
      <c r="B12961" s="1" t="s">
        <v>6396</v>
      </c>
      <c r="C12961" s="1" t="s">
        <v>6395</v>
      </c>
      <c r="D12961">
        <v>144</v>
      </c>
      <c r="E12961" s="1" t="s">
        <v>9574</v>
      </c>
      <c r="F12961">
        <v>17711</v>
      </c>
      <c r="G12961">
        <v>-1567</v>
      </c>
      <c r="H12961">
        <v>-1567</v>
      </c>
      <c r="I12961">
        <v>-3336</v>
      </c>
      <c r="J12961">
        <v>-2643</v>
      </c>
      <c r="K12961">
        <v>-2643</v>
      </c>
      <c r="L12961">
        <v>0</v>
      </c>
      <c r="M12961">
        <v>22565</v>
      </c>
      <c r="N12961">
        <v>15563</v>
      </c>
      <c r="O12961">
        <v>7002</v>
      </c>
      <c r="P12961">
        <v>7000</v>
      </c>
      <c r="R12961">
        <v>1802</v>
      </c>
      <c r="S12961">
        <v>575</v>
      </c>
      <c r="T12961">
        <v>-2062</v>
      </c>
      <c r="U12961">
        <v>-358</v>
      </c>
      <c r="V12961">
        <v>1467</v>
      </c>
      <c r="W12961">
        <v>-891</v>
      </c>
      <c r="X12961">
        <v>7817</v>
      </c>
      <c r="Y12961">
        <v>-8.85</v>
      </c>
      <c r="Z12961">
        <v>-14.92</v>
      </c>
      <c r="AA12961">
        <v>-34.08</v>
      </c>
      <c r="AB12961">
        <v>-11.54</v>
      </c>
      <c r="AC12961">
        <v>222.25</v>
      </c>
      <c r="AD12961">
        <v>262.89</v>
      </c>
      <c r="AE12961">
        <v>-10684</v>
      </c>
      <c r="AF12961" s="1" t="s">
        <v>9276</v>
      </c>
      <c r="AG12961">
        <v>19447</v>
      </c>
      <c r="AH12961">
        <v>0.59</v>
      </c>
      <c r="AK12961">
        <v>0</v>
      </c>
      <c r="AL12961">
        <v>36047135</v>
      </c>
    </row>
    <row r="12962" spans="1:38">
      <c r="A12962" s="5" t="s">
        <v>15410</v>
      </c>
      <c r="B12962" s="1" t="s">
        <v>6396</v>
      </c>
      <c r="C12962" s="1" t="s">
        <v>6395</v>
      </c>
      <c r="D12962">
        <v>144</v>
      </c>
      <c r="E12962" s="1" t="s">
        <v>9574</v>
      </c>
      <c r="F12962">
        <v>18774</v>
      </c>
      <c r="G12962">
        <v>789</v>
      </c>
      <c r="I12962">
        <v>-27</v>
      </c>
      <c r="J12962">
        <v>-1</v>
      </c>
      <c r="K12962">
        <v>-1</v>
      </c>
      <c r="M12962">
        <v>24909</v>
      </c>
      <c r="N12962">
        <v>17931</v>
      </c>
      <c r="O12962">
        <v>6978</v>
      </c>
      <c r="P12962">
        <v>6975</v>
      </c>
      <c r="R12962">
        <v>1800</v>
      </c>
      <c r="S12962">
        <v>1298</v>
      </c>
      <c r="T12962">
        <v>-159</v>
      </c>
      <c r="U12962">
        <v>1072</v>
      </c>
      <c r="V12962">
        <v>595</v>
      </c>
      <c r="W12962">
        <v>1995</v>
      </c>
      <c r="Y12962">
        <v>4.21</v>
      </c>
      <c r="Z12962">
        <v>-0.01</v>
      </c>
      <c r="AA12962">
        <v>-0.02</v>
      </c>
      <c r="AB12962">
        <v>-0.01</v>
      </c>
      <c r="AC12962">
        <v>256.98</v>
      </c>
      <c r="AE12962">
        <v>-4</v>
      </c>
      <c r="AF12962" s="1" t="s">
        <v>9276</v>
      </c>
      <c r="AG12962">
        <v>19379</v>
      </c>
      <c r="AH12962">
        <v>0.86</v>
      </c>
      <c r="AI12962">
        <v>0</v>
      </c>
      <c r="AJ12962">
        <v>0</v>
      </c>
    </row>
    <row r="12963" spans="1:38">
      <c r="A12963" s="5" t="s">
        <v>15443</v>
      </c>
      <c r="B12963" s="1" t="s">
        <v>6396</v>
      </c>
      <c r="C12963" s="1" t="s">
        <v>6395</v>
      </c>
      <c r="D12963">
        <v>144</v>
      </c>
      <c r="E12963" s="1" t="s">
        <v>9574</v>
      </c>
      <c r="F12963">
        <v>19074</v>
      </c>
      <c r="G12963">
        <v>972</v>
      </c>
      <c r="I12963">
        <v>734</v>
      </c>
      <c r="J12963">
        <v>574</v>
      </c>
      <c r="K12963">
        <v>574</v>
      </c>
      <c r="M12963">
        <v>25926</v>
      </c>
      <c r="N12963">
        <v>18720</v>
      </c>
      <c r="O12963">
        <v>7206</v>
      </c>
      <c r="P12963">
        <v>7248</v>
      </c>
      <c r="R12963">
        <v>1800</v>
      </c>
      <c r="S12963">
        <v>850</v>
      </c>
      <c r="T12963">
        <v>-502</v>
      </c>
      <c r="U12963">
        <v>146</v>
      </c>
      <c r="V12963">
        <v>775</v>
      </c>
      <c r="W12963">
        <v>157</v>
      </c>
      <c r="Y12963">
        <v>5.0999999999999996</v>
      </c>
      <c r="Z12963">
        <v>3.01</v>
      </c>
      <c r="AA12963">
        <v>8.06</v>
      </c>
      <c r="AB12963">
        <v>2.29</v>
      </c>
      <c r="AC12963">
        <v>259.77999999999997</v>
      </c>
      <c r="AE12963">
        <v>1592</v>
      </c>
      <c r="AF12963" s="1" t="s">
        <v>9535</v>
      </c>
      <c r="AG12963">
        <v>20136</v>
      </c>
      <c r="AH12963">
        <v>0.88</v>
      </c>
      <c r="AI12963">
        <v>0</v>
      </c>
      <c r="AJ12963">
        <v>0</v>
      </c>
    </row>
    <row r="12964" spans="1:38">
      <c r="A12964" s="5" t="s">
        <v>15444</v>
      </c>
      <c r="B12964" s="1" t="s">
        <v>6396</v>
      </c>
      <c r="C12964" s="1" t="s">
        <v>6395</v>
      </c>
      <c r="D12964">
        <v>144</v>
      </c>
      <c r="E12964" s="1" t="s">
        <v>9574</v>
      </c>
      <c r="F12964">
        <v>20554</v>
      </c>
      <c r="G12964">
        <v>1174</v>
      </c>
      <c r="I12964">
        <v>926</v>
      </c>
      <c r="J12964">
        <v>726</v>
      </c>
      <c r="K12964">
        <v>726</v>
      </c>
      <c r="M12964">
        <v>28500</v>
      </c>
      <c r="N12964">
        <v>20572</v>
      </c>
      <c r="O12964">
        <v>7928</v>
      </c>
      <c r="P12964">
        <v>7998</v>
      </c>
      <c r="R12964">
        <v>1800</v>
      </c>
      <c r="S12964">
        <v>1174</v>
      </c>
      <c r="T12964">
        <v>-658</v>
      </c>
      <c r="U12964">
        <v>1070</v>
      </c>
      <c r="V12964">
        <v>925</v>
      </c>
      <c r="W12964">
        <v>167</v>
      </c>
      <c r="Y12964">
        <v>5.71</v>
      </c>
      <c r="Z12964">
        <v>3.53</v>
      </c>
      <c r="AA12964">
        <v>9.52</v>
      </c>
      <c r="AB12964">
        <v>2.67</v>
      </c>
      <c r="AC12964">
        <v>259.49</v>
      </c>
      <c r="AE12964">
        <v>2014</v>
      </c>
      <c r="AF12964" s="1" t="s">
        <v>9664</v>
      </c>
      <c r="AG12964">
        <v>22220</v>
      </c>
      <c r="AH12964">
        <v>0.79</v>
      </c>
      <c r="AI12964">
        <v>0</v>
      </c>
      <c r="AJ12964">
        <v>0</v>
      </c>
    </row>
    <row r="12965" spans="1:38">
      <c r="A12965" s="5" t="s">
        <v>15440</v>
      </c>
      <c r="B12965" s="1" t="s">
        <v>4947</v>
      </c>
      <c r="C12965" s="1" t="s">
        <v>4946</v>
      </c>
      <c r="D12965">
        <v>62</v>
      </c>
      <c r="E12965" s="1" t="s">
        <v>9380</v>
      </c>
      <c r="F12965">
        <v>161325</v>
      </c>
      <c r="G12965">
        <v>14641</v>
      </c>
      <c r="H12965">
        <v>14641</v>
      </c>
      <c r="I12965">
        <v>9267</v>
      </c>
      <c r="J12965">
        <v>7392</v>
      </c>
      <c r="K12965">
        <v>7336</v>
      </c>
      <c r="L12965">
        <v>55</v>
      </c>
      <c r="M12965">
        <v>319364</v>
      </c>
      <c r="N12965">
        <v>164164</v>
      </c>
      <c r="O12965">
        <v>155200</v>
      </c>
      <c r="P12965">
        <v>152420</v>
      </c>
      <c r="Q12965">
        <v>2780</v>
      </c>
      <c r="R12965">
        <v>6672</v>
      </c>
      <c r="S12965">
        <v>30759</v>
      </c>
      <c r="T12965">
        <v>-22050</v>
      </c>
      <c r="U12965">
        <v>-7462</v>
      </c>
      <c r="V12965">
        <v>22167</v>
      </c>
      <c r="W12965">
        <v>8592</v>
      </c>
      <c r="X12965">
        <v>129363</v>
      </c>
      <c r="Y12965">
        <v>9.08</v>
      </c>
      <c r="Z12965">
        <v>4.58</v>
      </c>
      <c r="AA12965">
        <v>5.08</v>
      </c>
      <c r="AB12965">
        <v>2.4300000000000002</v>
      </c>
      <c r="AC12965">
        <v>105.78</v>
      </c>
      <c r="AD12965">
        <v>2055.8000000000002</v>
      </c>
      <c r="AE12965">
        <v>5866</v>
      </c>
      <c r="AF12965" s="1" t="s">
        <v>9432</v>
      </c>
      <c r="AG12965">
        <v>116920</v>
      </c>
      <c r="AH12965">
        <v>0.43</v>
      </c>
      <c r="AI12965">
        <v>750</v>
      </c>
      <c r="AJ12965">
        <v>1.5</v>
      </c>
      <c r="AK12965">
        <v>13.33</v>
      </c>
      <c r="AL12965">
        <v>133445785</v>
      </c>
    </row>
    <row r="12966" spans="1:38">
      <c r="A12966" s="5" t="s">
        <v>15441</v>
      </c>
      <c r="B12966" s="1" t="s">
        <v>4947</v>
      </c>
      <c r="C12966" s="1" t="s">
        <v>4946</v>
      </c>
      <c r="D12966">
        <v>62</v>
      </c>
      <c r="E12966" s="1" t="s">
        <v>9380</v>
      </c>
      <c r="F12966">
        <v>166915</v>
      </c>
      <c r="G12966">
        <v>14454</v>
      </c>
      <c r="H12966">
        <v>14450</v>
      </c>
      <c r="I12966">
        <v>11740</v>
      </c>
      <c r="J12966">
        <v>8671</v>
      </c>
      <c r="K12966">
        <v>8502</v>
      </c>
      <c r="L12966">
        <v>170</v>
      </c>
      <c r="M12966">
        <v>325408</v>
      </c>
      <c r="N12966">
        <v>160560</v>
      </c>
      <c r="O12966">
        <v>164848</v>
      </c>
      <c r="P12966">
        <v>161762</v>
      </c>
      <c r="Q12966">
        <v>3085</v>
      </c>
      <c r="R12966">
        <v>6672</v>
      </c>
      <c r="S12966">
        <v>29166</v>
      </c>
      <c r="T12966">
        <v>-19758</v>
      </c>
      <c r="U12966">
        <v>-10169</v>
      </c>
      <c r="V12966">
        <v>19757</v>
      </c>
      <c r="W12966">
        <v>9409</v>
      </c>
      <c r="X12966">
        <v>120718</v>
      </c>
      <c r="Y12966">
        <v>8.66</v>
      </c>
      <c r="Z12966">
        <v>5.2</v>
      </c>
      <c r="AA12966">
        <v>5.41</v>
      </c>
      <c r="AB12966">
        <v>2.69</v>
      </c>
      <c r="AC12966">
        <v>97.4</v>
      </c>
      <c r="AD12966">
        <v>2183.46</v>
      </c>
      <c r="AE12966">
        <v>6371</v>
      </c>
      <c r="AF12966" s="1" t="s">
        <v>11473</v>
      </c>
      <c r="AG12966">
        <v>123228</v>
      </c>
      <c r="AH12966">
        <v>0.46</v>
      </c>
      <c r="AI12966">
        <v>750</v>
      </c>
      <c r="AJ12966">
        <v>1.32</v>
      </c>
      <c r="AK12966">
        <v>11.58</v>
      </c>
      <c r="AL12966">
        <v>133445785</v>
      </c>
    </row>
    <row r="12967" spans="1:38">
      <c r="A12967" s="5" t="s">
        <v>15442</v>
      </c>
      <c r="B12967" s="1" t="s">
        <v>4947</v>
      </c>
      <c r="C12967" s="1" t="s">
        <v>4946</v>
      </c>
      <c r="D12967">
        <v>62</v>
      </c>
      <c r="E12967" s="1" t="s">
        <v>9380</v>
      </c>
      <c r="F12967">
        <v>191660</v>
      </c>
      <c r="G12967">
        <v>13676</v>
      </c>
      <c r="H12967">
        <v>13676</v>
      </c>
      <c r="I12967">
        <v>10813</v>
      </c>
      <c r="J12967">
        <v>7275</v>
      </c>
      <c r="K12967">
        <v>7161</v>
      </c>
      <c r="L12967">
        <v>114</v>
      </c>
      <c r="M12967">
        <v>333738</v>
      </c>
      <c r="N12967">
        <v>163383</v>
      </c>
      <c r="O12967">
        <v>170355</v>
      </c>
      <c r="P12967">
        <v>167155</v>
      </c>
      <c r="Q12967">
        <v>3200</v>
      </c>
      <c r="R12967">
        <v>6672</v>
      </c>
      <c r="S12967">
        <v>17198</v>
      </c>
      <c r="T12967">
        <v>-12342</v>
      </c>
      <c r="U12967">
        <v>-4503</v>
      </c>
      <c r="V12967">
        <v>12011</v>
      </c>
      <c r="W12967">
        <v>5187</v>
      </c>
      <c r="X12967">
        <v>115492</v>
      </c>
      <c r="Y12967">
        <v>7.13</v>
      </c>
      <c r="Z12967">
        <v>3.8</v>
      </c>
      <c r="AA12967">
        <v>4.3499999999999996</v>
      </c>
      <c r="AB12967">
        <v>2.21</v>
      </c>
      <c r="AC12967">
        <v>95.91</v>
      </c>
      <c r="AD12967">
        <v>2276.91</v>
      </c>
      <c r="AE12967">
        <v>5366</v>
      </c>
      <c r="AF12967" s="1" t="s">
        <v>9856</v>
      </c>
      <c r="AG12967">
        <v>127336</v>
      </c>
      <c r="AH12967">
        <v>0.46</v>
      </c>
      <c r="AI12967">
        <v>750</v>
      </c>
      <c r="AJ12967">
        <v>1.28</v>
      </c>
      <c r="AK12967">
        <v>13.75</v>
      </c>
      <c r="AL12967">
        <v>133445785</v>
      </c>
    </row>
    <row r="12968" spans="1:38">
      <c r="A12968" s="5" t="s">
        <v>15422</v>
      </c>
      <c r="B12968" s="1" t="s">
        <v>4947</v>
      </c>
      <c r="C12968" s="1" t="s">
        <v>4946</v>
      </c>
      <c r="D12968">
        <v>62</v>
      </c>
      <c r="E12968" s="1" t="s">
        <v>9380</v>
      </c>
      <c r="F12968">
        <v>207804</v>
      </c>
      <c r="G12968">
        <v>10261</v>
      </c>
      <c r="H12968">
        <v>10261</v>
      </c>
      <c r="I12968">
        <v>5698</v>
      </c>
      <c r="J12968">
        <v>4080</v>
      </c>
      <c r="K12968">
        <v>3987</v>
      </c>
      <c r="L12968">
        <v>93</v>
      </c>
      <c r="M12968">
        <v>333049</v>
      </c>
      <c r="N12968">
        <v>162818</v>
      </c>
      <c r="O12968">
        <v>170231</v>
      </c>
      <c r="P12968">
        <v>166960</v>
      </c>
      <c r="R12968">
        <v>6672</v>
      </c>
      <c r="S12968">
        <v>15753</v>
      </c>
      <c r="T12968">
        <v>-11648</v>
      </c>
      <c r="U12968">
        <v>-4185</v>
      </c>
      <c r="V12968">
        <v>11980</v>
      </c>
      <c r="W12968">
        <v>3773</v>
      </c>
      <c r="X12968">
        <v>112858</v>
      </c>
      <c r="Y12968">
        <v>4.9400000000000004</v>
      </c>
      <c r="Z12968">
        <v>1.96</v>
      </c>
      <c r="AA12968">
        <v>2.39</v>
      </c>
      <c r="AB12968">
        <v>1.22</v>
      </c>
      <c r="AC12968">
        <v>95.64</v>
      </c>
      <c r="AD12968">
        <v>2319.31</v>
      </c>
      <c r="AE12968">
        <v>2988</v>
      </c>
      <c r="AF12968" s="1" t="s">
        <v>13733</v>
      </c>
      <c r="AG12968">
        <v>127188</v>
      </c>
      <c r="AH12968">
        <v>0.36</v>
      </c>
      <c r="AI12968">
        <v>750</v>
      </c>
      <c r="AJ12968">
        <v>1.66</v>
      </c>
      <c r="AK12968">
        <v>24.7</v>
      </c>
      <c r="AL12968">
        <v>133445785</v>
      </c>
    </row>
    <row r="12969" spans="1:38">
      <c r="A12969" s="5" t="s">
        <v>15406</v>
      </c>
      <c r="B12969" s="1" t="s">
        <v>4947</v>
      </c>
      <c r="C12969" s="1" t="s">
        <v>4946</v>
      </c>
      <c r="D12969">
        <v>62</v>
      </c>
      <c r="E12969" s="1" t="s">
        <v>9380</v>
      </c>
      <c r="F12969">
        <v>205126</v>
      </c>
      <c r="G12969">
        <v>3313</v>
      </c>
      <c r="H12969">
        <v>3313</v>
      </c>
      <c r="I12969">
        <v>517</v>
      </c>
      <c r="J12969">
        <v>256</v>
      </c>
      <c r="K12969">
        <v>171</v>
      </c>
      <c r="L12969">
        <v>85</v>
      </c>
      <c r="M12969">
        <v>343663</v>
      </c>
      <c r="N12969">
        <v>171326</v>
      </c>
      <c r="O12969">
        <v>172337</v>
      </c>
      <c r="P12969">
        <v>168984</v>
      </c>
      <c r="R12969">
        <v>6672</v>
      </c>
      <c r="S12969">
        <v>6264</v>
      </c>
      <c r="T12969">
        <v>-11629</v>
      </c>
      <c r="U12969">
        <v>6907</v>
      </c>
      <c r="V12969">
        <v>11572</v>
      </c>
      <c r="W12969">
        <v>-5308</v>
      </c>
      <c r="X12969">
        <v>122172</v>
      </c>
      <c r="Y12969">
        <v>1.62</v>
      </c>
      <c r="Z12969">
        <v>0.13</v>
      </c>
      <c r="AA12969">
        <v>0.1</v>
      </c>
      <c r="AB12969">
        <v>0.08</v>
      </c>
      <c r="AC12969">
        <v>99.41</v>
      </c>
      <c r="AD12969">
        <v>2308.48</v>
      </c>
      <c r="AE12969">
        <v>128</v>
      </c>
      <c r="AF12969" s="1" t="s">
        <v>13734</v>
      </c>
      <c r="AG12969">
        <v>128729</v>
      </c>
      <c r="AH12969">
        <v>0.24</v>
      </c>
      <c r="AI12969">
        <v>750</v>
      </c>
      <c r="AJ12969">
        <v>2.38</v>
      </c>
      <c r="AK12969">
        <v>575.59</v>
      </c>
      <c r="AL12969">
        <v>133445785</v>
      </c>
    </row>
    <row r="12970" spans="1:38">
      <c r="A12970" s="5" t="s">
        <v>15410</v>
      </c>
      <c r="B12970" s="1" t="s">
        <v>4947</v>
      </c>
      <c r="C12970" s="1" t="s">
        <v>4946</v>
      </c>
      <c r="D12970">
        <v>62</v>
      </c>
      <c r="E12970" s="1" t="s">
        <v>9380</v>
      </c>
      <c r="F12970">
        <v>179615</v>
      </c>
      <c r="G12970">
        <v>1111</v>
      </c>
      <c r="I12970">
        <v>-1905</v>
      </c>
      <c r="J12970">
        <v>-1572</v>
      </c>
      <c r="K12970">
        <v>-1485</v>
      </c>
      <c r="M12970">
        <v>342647</v>
      </c>
      <c r="N12970">
        <v>173092</v>
      </c>
      <c r="O12970">
        <v>169556</v>
      </c>
      <c r="P12970">
        <v>166317</v>
      </c>
      <c r="R12970">
        <v>6671</v>
      </c>
      <c r="S12970">
        <v>14348</v>
      </c>
      <c r="T12970">
        <v>-12528</v>
      </c>
      <c r="U12970">
        <v>3176</v>
      </c>
      <c r="V12970">
        <v>9338</v>
      </c>
      <c r="W12970">
        <v>4043</v>
      </c>
      <c r="Y12970">
        <v>0.62</v>
      </c>
      <c r="Z12970">
        <v>-0.88</v>
      </c>
      <c r="AA12970">
        <v>-0.89</v>
      </c>
      <c r="AB12970">
        <v>-0.46</v>
      </c>
      <c r="AC12970">
        <v>102.09</v>
      </c>
      <c r="AE12970">
        <v>-1113</v>
      </c>
      <c r="AF12970" s="1" t="s">
        <v>9276</v>
      </c>
      <c r="AG12970">
        <v>126432</v>
      </c>
      <c r="AH12970">
        <v>0.35</v>
      </c>
      <c r="AI12970">
        <v>721</v>
      </c>
      <c r="AJ12970">
        <v>1.61</v>
      </c>
      <c r="AK12970">
        <v>-64.739999999999995</v>
      </c>
    </row>
    <row r="12971" spans="1:38">
      <c r="A12971" s="5" t="s">
        <v>15443</v>
      </c>
      <c r="B12971" s="1" t="s">
        <v>4947</v>
      </c>
      <c r="C12971" s="1" t="s">
        <v>4946</v>
      </c>
      <c r="D12971">
        <v>62</v>
      </c>
      <c r="E12971" s="1" t="s">
        <v>9380</v>
      </c>
      <c r="F12971">
        <v>198048</v>
      </c>
      <c r="G12971">
        <v>6285</v>
      </c>
      <c r="I12971">
        <v>3545</v>
      </c>
      <c r="J12971">
        <v>2615</v>
      </c>
      <c r="K12971">
        <v>2507</v>
      </c>
      <c r="M12971">
        <v>343682</v>
      </c>
      <c r="N12971">
        <v>174081</v>
      </c>
      <c r="O12971">
        <v>169602</v>
      </c>
      <c r="P12971">
        <v>166256</v>
      </c>
      <c r="R12971">
        <v>6671</v>
      </c>
      <c r="S12971">
        <v>14694</v>
      </c>
      <c r="T12971">
        <v>-10423</v>
      </c>
      <c r="U12971">
        <v>-3462</v>
      </c>
      <c r="V12971">
        <v>10432</v>
      </c>
      <c r="W12971">
        <v>3313</v>
      </c>
      <c r="Y12971">
        <v>3.17</v>
      </c>
      <c r="Z12971">
        <v>1.32</v>
      </c>
      <c r="AA12971">
        <v>1.51</v>
      </c>
      <c r="AB12971">
        <v>0.76</v>
      </c>
      <c r="AC12971">
        <v>102.64</v>
      </c>
      <c r="AE12971">
        <v>1879</v>
      </c>
      <c r="AF12971" s="1" t="s">
        <v>12687</v>
      </c>
      <c r="AG12971">
        <v>126387</v>
      </c>
      <c r="AH12971">
        <v>0.32</v>
      </c>
      <c r="AI12971">
        <v>720</v>
      </c>
      <c r="AJ12971">
        <v>1.8</v>
      </c>
      <c r="AK12971">
        <v>38.32</v>
      </c>
    </row>
    <row r="12972" spans="1:38">
      <c r="A12972" s="5" t="s">
        <v>15444</v>
      </c>
      <c r="B12972" s="1" t="s">
        <v>4947</v>
      </c>
      <c r="C12972" s="1" t="s">
        <v>4946</v>
      </c>
      <c r="D12972">
        <v>62</v>
      </c>
      <c r="E12972" s="1" t="s">
        <v>9380</v>
      </c>
      <c r="F12972">
        <v>203247</v>
      </c>
      <c r="G12972">
        <v>7872</v>
      </c>
      <c r="I12972">
        <v>5296</v>
      </c>
      <c r="J12972">
        <v>3931</v>
      </c>
      <c r="K12972">
        <v>3750</v>
      </c>
      <c r="M12972">
        <v>344175</v>
      </c>
      <c r="N12972">
        <v>171149</v>
      </c>
      <c r="O12972">
        <v>173026</v>
      </c>
      <c r="P12972">
        <v>169416</v>
      </c>
      <c r="R12972">
        <v>6671</v>
      </c>
      <c r="S12972">
        <v>17961</v>
      </c>
      <c r="T12972">
        <v>-10660</v>
      </c>
      <c r="U12972">
        <v>-5348</v>
      </c>
      <c r="V12972">
        <v>10558</v>
      </c>
      <c r="W12972">
        <v>7054</v>
      </c>
      <c r="Y12972">
        <v>3.87</v>
      </c>
      <c r="Z12972">
        <v>1.93</v>
      </c>
      <c r="AA12972">
        <v>2.23</v>
      </c>
      <c r="AB12972">
        <v>1.1399999999999999</v>
      </c>
      <c r="AC12972">
        <v>98.92</v>
      </c>
      <c r="AE12972">
        <v>2810</v>
      </c>
      <c r="AF12972" s="1" t="s">
        <v>10936</v>
      </c>
      <c r="AG12972">
        <v>128788</v>
      </c>
      <c r="AH12972">
        <v>0.31</v>
      </c>
      <c r="AI12972">
        <v>723</v>
      </c>
      <c r="AJ12972">
        <v>1.81</v>
      </c>
      <c r="AK12972">
        <v>25.74</v>
      </c>
    </row>
    <row r="12973" spans="1:38">
      <c r="A12973" s="5" t="s">
        <v>15442</v>
      </c>
      <c r="B12973" s="1" t="s">
        <v>7709</v>
      </c>
      <c r="C12973" s="1" t="s">
        <v>7708</v>
      </c>
      <c r="D12973">
        <v>217</v>
      </c>
      <c r="E12973" s="1" t="s">
        <v>9480</v>
      </c>
      <c r="F12973">
        <v>142995</v>
      </c>
      <c r="G12973">
        <v>8430</v>
      </c>
      <c r="H12973">
        <v>8430</v>
      </c>
      <c r="I12973">
        <v>11992</v>
      </c>
      <c r="J12973">
        <v>10130</v>
      </c>
      <c r="K12973">
        <v>9335</v>
      </c>
      <c r="L12973">
        <v>795</v>
      </c>
      <c r="M12973">
        <v>208886</v>
      </c>
      <c r="N12973">
        <v>107867</v>
      </c>
      <c r="O12973">
        <v>101019</v>
      </c>
      <c r="P12973">
        <v>74884</v>
      </c>
      <c r="Q12973">
        <v>26135</v>
      </c>
      <c r="R12973">
        <v>814</v>
      </c>
      <c r="S12973">
        <v>8150</v>
      </c>
      <c r="T12973">
        <v>-6554</v>
      </c>
      <c r="U12973">
        <v>3956</v>
      </c>
      <c r="V12973">
        <v>7207</v>
      </c>
      <c r="W12973">
        <v>943</v>
      </c>
      <c r="X12973">
        <v>63498</v>
      </c>
      <c r="Y12973">
        <v>5.9</v>
      </c>
      <c r="Z12973">
        <v>7.08</v>
      </c>
      <c r="AC12973">
        <v>106.78</v>
      </c>
      <c r="AD12973">
        <v>9481.86</v>
      </c>
      <c r="AE12973">
        <v>17329</v>
      </c>
      <c r="AF12973" s="1" t="s">
        <v>13735</v>
      </c>
      <c r="AG12973">
        <v>93876</v>
      </c>
      <c r="AH12973">
        <v>4.0599999999999996</v>
      </c>
      <c r="AI12973">
        <v>0</v>
      </c>
      <c r="AJ12973">
        <v>0</v>
      </c>
      <c r="AK12973">
        <v>0</v>
      </c>
      <c r="AL12973">
        <v>81433085</v>
      </c>
    </row>
    <row r="12974" spans="1:38">
      <c r="A12974" s="5" t="s">
        <v>15422</v>
      </c>
      <c r="B12974" s="1" t="s">
        <v>7709</v>
      </c>
      <c r="C12974" s="1" t="s">
        <v>7708</v>
      </c>
      <c r="D12974">
        <v>217</v>
      </c>
      <c r="E12974" s="1" t="s">
        <v>9480</v>
      </c>
      <c r="F12974">
        <v>272566</v>
      </c>
      <c r="G12974">
        <v>8614</v>
      </c>
      <c r="H12974">
        <v>8614</v>
      </c>
      <c r="I12974">
        <v>4311</v>
      </c>
      <c r="J12974">
        <v>2840</v>
      </c>
      <c r="K12974">
        <v>2686</v>
      </c>
      <c r="L12974">
        <v>154</v>
      </c>
      <c r="M12974">
        <v>233478</v>
      </c>
      <c r="N12974">
        <v>127937</v>
      </c>
      <c r="O12974">
        <v>105542</v>
      </c>
      <c r="P12974">
        <v>77275</v>
      </c>
      <c r="R12974">
        <v>814</v>
      </c>
      <c r="S12974">
        <v>6681</v>
      </c>
      <c r="T12974">
        <v>-17852</v>
      </c>
      <c r="U12974">
        <v>10929</v>
      </c>
      <c r="V12974">
        <v>8901</v>
      </c>
      <c r="W12974">
        <v>-2220</v>
      </c>
      <c r="X12974">
        <v>78795</v>
      </c>
      <c r="Y12974">
        <v>3.16</v>
      </c>
      <c r="Z12974">
        <v>1.04</v>
      </c>
      <c r="AA12974">
        <v>3.53</v>
      </c>
      <c r="AB12974">
        <v>1.28</v>
      </c>
      <c r="AC12974">
        <v>121.22</v>
      </c>
      <c r="AD12974">
        <v>9928.56</v>
      </c>
      <c r="AE12974">
        <v>3299</v>
      </c>
      <c r="AF12974" s="1" t="s">
        <v>13736</v>
      </c>
      <c r="AG12974">
        <v>96874</v>
      </c>
      <c r="AH12974">
        <v>3.57</v>
      </c>
      <c r="AI12974">
        <v>3700</v>
      </c>
      <c r="AJ12974">
        <v>1.07</v>
      </c>
      <c r="AK12974">
        <v>100.7</v>
      </c>
      <c r="AL12974">
        <v>81433085</v>
      </c>
    </row>
    <row r="12975" spans="1:38">
      <c r="A12975" s="5" t="s">
        <v>15406</v>
      </c>
      <c r="B12975" s="1" t="s">
        <v>7709</v>
      </c>
      <c r="C12975" s="1" t="s">
        <v>7708</v>
      </c>
      <c r="D12975">
        <v>217</v>
      </c>
      <c r="E12975" s="1" t="s">
        <v>9480</v>
      </c>
      <c r="F12975">
        <v>266303</v>
      </c>
      <c r="G12975">
        <v>6666</v>
      </c>
      <c r="H12975">
        <v>6666</v>
      </c>
      <c r="I12975">
        <v>2028</v>
      </c>
      <c r="J12975">
        <v>1153</v>
      </c>
      <c r="K12975">
        <v>1732</v>
      </c>
      <c r="L12975">
        <v>-579</v>
      </c>
      <c r="M12975">
        <v>257155</v>
      </c>
      <c r="N12975">
        <v>138308</v>
      </c>
      <c r="O12975">
        <v>118847</v>
      </c>
      <c r="P12975">
        <v>79920</v>
      </c>
      <c r="R12975">
        <v>814</v>
      </c>
      <c r="S12975">
        <v>12056</v>
      </c>
      <c r="T12975">
        <v>-16398</v>
      </c>
      <c r="U12975">
        <v>13639</v>
      </c>
      <c r="V12975">
        <v>12455</v>
      </c>
      <c r="W12975">
        <v>-399</v>
      </c>
      <c r="X12975">
        <v>86496</v>
      </c>
      <c r="Y12975">
        <v>2.5</v>
      </c>
      <c r="Z12975">
        <v>0.43</v>
      </c>
      <c r="AA12975">
        <v>2.2000000000000002</v>
      </c>
      <c r="AB12975">
        <v>0.47</v>
      </c>
      <c r="AC12975">
        <v>116.38</v>
      </c>
      <c r="AD12975">
        <v>10260.209999999999</v>
      </c>
      <c r="AE12975">
        <v>2127</v>
      </c>
      <c r="AF12975" s="1" t="s">
        <v>13737</v>
      </c>
      <c r="AG12975">
        <v>100190</v>
      </c>
      <c r="AH12975">
        <v>3.37</v>
      </c>
      <c r="AI12975">
        <v>3700</v>
      </c>
      <c r="AJ12975">
        <v>1.0900000000000001</v>
      </c>
      <c r="AK12975">
        <v>156.15</v>
      </c>
      <c r="AL12975">
        <v>81433085</v>
      </c>
    </row>
    <row r="12976" spans="1:38">
      <c r="A12976" s="5" t="s">
        <v>15410</v>
      </c>
      <c r="B12976" s="1" t="s">
        <v>7709</v>
      </c>
      <c r="C12976" s="1" t="s">
        <v>7708</v>
      </c>
      <c r="D12976">
        <v>217</v>
      </c>
      <c r="E12976" s="1" t="s">
        <v>9480</v>
      </c>
      <c r="F12976">
        <v>194547</v>
      </c>
      <c r="G12976">
        <v>-1312</v>
      </c>
      <c r="I12976">
        <v>-4561</v>
      </c>
      <c r="J12976">
        <v>-2625</v>
      </c>
      <c r="K12976">
        <v>-1934</v>
      </c>
      <c r="M12976">
        <v>255939</v>
      </c>
      <c r="N12976">
        <v>141625</v>
      </c>
      <c r="O12976">
        <v>114315</v>
      </c>
      <c r="P12976">
        <v>75504</v>
      </c>
      <c r="R12976">
        <v>808</v>
      </c>
      <c r="S12976">
        <v>10943</v>
      </c>
      <c r="T12976">
        <v>-17257</v>
      </c>
      <c r="U12976">
        <v>6775</v>
      </c>
      <c r="V12976">
        <v>15878</v>
      </c>
      <c r="W12976">
        <v>-2684</v>
      </c>
      <c r="Y12976">
        <v>-0.67</v>
      </c>
      <c r="Z12976">
        <v>-1.35</v>
      </c>
      <c r="AA12976">
        <v>-2.4900000000000002</v>
      </c>
      <c r="AB12976">
        <v>-1.02</v>
      </c>
      <c r="AC12976">
        <v>123.89</v>
      </c>
      <c r="AE12976">
        <v>-2423</v>
      </c>
      <c r="AF12976" s="1" t="s">
        <v>9276</v>
      </c>
      <c r="AG12976">
        <v>97641</v>
      </c>
      <c r="AH12976">
        <v>2.41</v>
      </c>
      <c r="AI12976">
        <v>17071</v>
      </c>
      <c r="AJ12976">
        <v>7.26</v>
      </c>
      <c r="AK12976">
        <v>-139.43</v>
      </c>
    </row>
    <row r="12977" spans="1:38">
      <c r="A12977" s="5" t="s">
        <v>15443</v>
      </c>
      <c r="B12977" s="1" t="s">
        <v>7709</v>
      </c>
      <c r="C12977" s="1" t="s">
        <v>7708</v>
      </c>
      <c r="D12977">
        <v>217</v>
      </c>
      <c r="E12977" s="1" t="s">
        <v>9480</v>
      </c>
      <c r="F12977">
        <v>222930</v>
      </c>
      <c r="G12977">
        <v>8080</v>
      </c>
      <c r="I12977">
        <v>4945</v>
      </c>
      <c r="J12977">
        <v>3180</v>
      </c>
      <c r="K12977">
        <v>3050</v>
      </c>
      <c r="M12977">
        <v>255810</v>
      </c>
      <c r="N12977">
        <v>143620</v>
      </c>
      <c r="O12977">
        <v>112190</v>
      </c>
      <c r="P12977">
        <v>73365</v>
      </c>
      <c r="R12977">
        <v>805</v>
      </c>
      <c r="S12977">
        <v>13045</v>
      </c>
      <c r="T12977">
        <v>-8600</v>
      </c>
      <c r="U12977">
        <v>712</v>
      </c>
      <c r="V12977">
        <v>11427</v>
      </c>
      <c r="W12977">
        <v>6053</v>
      </c>
      <c r="Y12977">
        <v>3.62</v>
      </c>
      <c r="Z12977">
        <v>1.43</v>
      </c>
      <c r="AA12977">
        <v>4.0999999999999996</v>
      </c>
      <c r="AB12977">
        <v>1.24</v>
      </c>
      <c r="AC12977">
        <v>128.01</v>
      </c>
      <c r="AE12977">
        <v>3861</v>
      </c>
      <c r="AF12977" s="1" t="s">
        <v>15580</v>
      </c>
      <c r="AG12977">
        <v>94875</v>
      </c>
      <c r="AH12977">
        <v>2.85</v>
      </c>
      <c r="AI12977">
        <v>16625</v>
      </c>
      <c r="AJ12977">
        <v>6.15</v>
      </c>
      <c r="AK12977">
        <v>86.11</v>
      </c>
    </row>
    <row r="12978" spans="1:38">
      <c r="A12978" s="5" t="s">
        <v>15444</v>
      </c>
      <c r="B12978" s="1" t="s">
        <v>7709</v>
      </c>
      <c r="C12978" s="1" t="s">
        <v>7708</v>
      </c>
      <c r="D12978">
        <v>217</v>
      </c>
      <c r="E12978" s="1" t="s">
        <v>9480</v>
      </c>
      <c r="F12978">
        <v>238918</v>
      </c>
      <c r="G12978">
        <v>9622</v>
      </c>
      <c r="I12978">
        <v>6705</v>
      </c>
      <c r="J12978">
        <v>4310</v>
      </c>
      <c r="K12978">
        <v>4105</v>
      </c>
      <c r="M12978">
        <v>260738</v>
      </c>
      <c r="N12978">
        <v>145680</v>
      </c>
      <c r="O12978">
        <v>115058</v>
      </c>
      <c r="P12978">
        <v>75575</v>
      </c>
      <c r="R12978">
        <v>805</v>
      </c>
      <c r="S12978">
        <v>14020</v>
      </c>
      <c r="T12978">
        <v>-9410</v>
      </c>
      <c r="U12978">
        <v>338</v>
      </c>
      <c r="V12978">
        <v>10323</v>
      </c>
      <c r="W12978">
        <v>5400</v>
      </c>
      <c r="Y12978">
        <v>4.03</v>
      </c>
      <c r="Z12978">
        <v>1.8</v>
      </c>
      <c r="AA12978">
        <v>5.51</v>
      </c>
      <c r="AB12978">
        <v>1.67</v>
      </c>
      <c r="AC12978">
        <v>126.61</v>
      </c>
      <c r="AE12978">
        <v>5197</v>
      </c>
      <c r="AF12978" s="1" t="s">
        <v>11589</v>
      </c>
      <c r="AG12978">
        <v>97733</v>
      </c>
      <c r="AH12978">
        <v>2.77</v>
      </c>
      <c r="AI12978">
        <v>16750</v>
      </c>
      <c r="AJ12978">
        <v>6.19</v>
      </c>
      <c r="AK12978">
        <v>64.459999999999994</v>
      </c>
    </row>
    <row r="12979" spans="1:38">
      <c r="A12979" s="5" t="s">
        <v>15440</v>
      </c>
      <c r="B12979" s="1" t="s">
        <v>583</v>
      </c>
      <c r="C12979" s="1" t="s">
        <v>582</v>
      </c>
      <c r="D12979">
        <v>44</v>
      </c>
      <c r="E12979" s="1" t="s">
        <v>9673</v>
      </c>
      <c r="F12979">
        <v>919587</v>
      </c>
      <c r="G12979">
        <v>63579</v>
      </c>
      <c r="H12979">
        <v>63579</v>
      </c>
      <c r="I12979">
        <v>84594</v>
      </c>
      <c r="J12979">
        <v>65092</v>
      </c>
      <c r="K12979">
        <v>64173</v>
      </c>
      <c r="L12979">
        <v>919</v>
      </c>
      <c r="M12979">
        <v>1653679</v>
      </c>
      <c r="N12979">
        <v>984865</v>
      </c>
      <c r="O12979">
        <v>668814</v>
      </c>
      <c r="P12979">
        <v>620240</v>
      </c>
      <c r="Q12979">
        <v>48574</v>
      </c>
      <c r="R12979">
        <v>14890</v>
      </c>
      <c r="S12979">
        <v>12484</v>
      </c>
      <c r="T12979">
        <v>-80603</v>
      </c>
      <c r="U12979">
        <v>72137</v>
      </c>
      <c r="V12979">
        <v>81417</v>
      </c>
      <c r="W12979">
        <v>-68933</v>
      </c>
      <c r="X12979">
        <v>649705</v>
      </c>
      <c r="Y12979">
        <v>6.91</v>
      </c>
      <c r="Z12979">
        <v>7.08</v>
      </c>
      <c r="AA12979">
        <v>10.72</v>
      </c>
      <c r="AB12979">
        <v>4.17</v>
      </c>
      <c r="AC12979">
        <v>147.26</v>
      </c>
      <c r="AD12979">
        <v>4268.3500000000004</v>
      </c>
      <c r="AE12979">
        <v>22479</v>
      </c>
      <c r="AF12979" s="1" t="s">
        <v>9990</v>
      </c>
      <c r="AG12979">
        <v>230859</v>
      </c>
      <c r="AH12979">
        <v>0.65</v>
      </c>
      <c r="AI12979">
        <v>4000</v>
      </c>
      <c r="AJ12979">
        <v>2.68</v>
      </c>
      <c r="AK12979">
        <v>16.82</v>
      </c>
      <c r="AL12979">
        <v>220276479</v>
      </c>
    </row>
    <row r="12980" spans="1:38">
      <c r="A12980" s="5" t="s">
        <v>15441</v>
      </c>
      <c r="B12980" s="1" t="s">
        <v>583</v>
      </c>
      <c r="C12980" s="1" t="s">
        <v>582</v>
      </c>
      <c r="D12980">
        <v>44</v>
      </c>
      <c r="E12980" s="1" t="s">
        <v>9673</v>
      </c>
      <c r="F12980">
        <v>936490</v>
      </c>
      <c r="G12980">
        <v>51935</v>
      </c>
      <c r="H12980">
        <v>51935</v>
      </c>
      <c r="I12980">
        <v>73071</v>
      </c>
      <c r="J12980">
        <v>57197</v>
      </c>
      <c r="K12980">
        <v>54064</v>
      </c>
      <c r="L12980">
        <v>3132</v>
      </c>
      <c r="M12980">
        <v>1788359</v>
      </c>
      <c r="N12980">
        <v>1064914</v>
      </c>
      <c r="O12980">
        <v>723446</v>
      </c>
      <c r="P12980">
        <v>671897</v>
      </c>
      <c r="Q12980">
        <v>51549</v>
      </c>
      <c r="R12980">
        <v>14890</v>
      </c>
      <c r="S12980">
        <v>9970</v>
      </c>
      <c r="T12980">
        <v>-63118</v>
      </c>
      <c r="U12980">
        <v>56914</v>
      </c>
      <c r="V12980">
        <v>29712</v>
      </c>
      <c r="W12980">
        <v>-19742</v>
      </c>
      <c r="X12980">
        <v>734621</v>
      </c>
      <c r="Y12980">
        <v>5.55</v>
      </c>
      <c r="Z12980">
        <v>6.11</v>
      </c>
      <c r="AA12980">
        <v>8.3699999999999992</v>
      </c>
      <c r="AB12980">
        <v>3.32</v>
      </c>
      <c r="AC12980">
        <v>147.19999999999999</v>
      </c>
      <c r="AD12980">
        <v>4604.72</v>
      </c>
      <c r="AE12980">
        <v>18938</v>
      </c>
      <c r="AF12980" s="1" t="s">
        <v>12550</v>
      </c>
      <c r="AG12980">
        <v>250098</v>
      </c>
      <c r="AH12980">
        <v>0.57999999999999996</v>
      </c>
      <c r="AI12980">
        <v>4000</v>
      </c>
      <c r="AJ12980">
        <v>2.74</v>
      </c>
      <c r="AK12980">
        <v>19.97</v>
      </c>
      <c r="AL12980">
        <v>220276479</v>
      </c>
    </row>
    <row r="12981" spans="1:38">
      <c r="A12981" s="5" t="s">
        <v>15442</v>
      </c>
      <c r="B12981" s="1" t="s">
        <v>583</v>
      </c>
      <c r="C12981" s="1" t="s">
        <v>582</v>
      </c>
      <c r="D12981">
        <v>44</v>
      </c>
      <c r="E12981" s="1" t="s">
        <v>9673</v>
      </c>
      <c r="F12981">
        <v>963761</v>
      </c>
      <c r="G12981">
        <v>45747</v>
      </c>
      <c r="H12981">
        <v>45747</v>
      </c>
      <c r="I12981">
        <v>44386</v>
      </c>
      <c r="J12981">
        <v>45464</v>
      </c>
      <c r="K12981">
        <v>40328</v>
      </c>
      <c r="L12981">
        <v>5136</v>
      </c>
      <c r="M12981">
        <v>1781995</v>
      </c>
      <c r="N12981">
        <v>1034421</v>
      </c>
      <c r="O12981">
        <v>747574</v>
      </c>
      <c r="P12981">
        <v>691035</v>
      </c>
      <c r="Q12981">
        <v>56539</v>
      </c>
      <c r="R12981">
        <v>14890</v>
      </c>
      <c r="S12981">
        <v>39224</v>
      </c>
      <c r="T12981">
        <v>-47444</v>
      </c>
      <c r="U12981">
        <v>21812</v>
      </c>
      <c r="V12981">
        <v>30550</v>
      </c>
      <c r="W12981">
        <v>8674</v>
      </c>
      <c r="X12981">
        <v>720011</v>
      </c>
      <c r="Y12981">
        <v>4.75</v>
      </c>
      <c r="Z12981">
        <v>4.72</v>
      </c>
      <c r="AA12981">
        <v>5.92</v>
      </c>
      <c r="AB12981">
        <v>2.5499999999999998</v>
      </c>
      <c r="AC12981">
        <v>138.37</v>
      </c>
      <c r="AD12981">
        <v>4804.16</v>
      </c>
      <c r="AE12981">
        <v>14127</v>
      </c>
      <c r="AF12981" s="1" t="s">
        <v>11196</v>
      </c>
      <c r="AG12981">
        <v>257222</v>
      </c>
      <c r="AH12981">
        <v>0.61</v>
      </c>
      <c r="AI12981">
        <v>4000</v>
      </c>
      <c r="AJ12981">
        <v>2.56</v>
      </c>
      <c r="AK12981">
        <v>26.77</v>
      </c>
      <c r="AL12981">
        <v>220276479</v>
      </c>
    </row>
    <row r="12982" spans="1:38">
      <c r="A12982" s="5" t="s">
        <v>15422</v>
      </c>
      <c r="B12982" s="1" t="s">
        <v>583</v>
      </c>
      <c r="C12982" s="1" t="s">
        <v>582</v>
      </c>
      <c r="D12982">
        <v>44</v>
      </c>
      <c r="E12982" s="1" t="s">
        <v>9673</v>
      </c>
      <c r="F12982">
        <v>968126</v>
      </c>
      <c r="G12982">
        <v>24222</v>
      </c>
      <c r="H12982">
        <v>24222</v>
      </c>
      <c r="I12982">
        <v>25296</v>
      </c>
      <c r="J12982">
        <v>16450</v>
      </c>
      <c r="K12982">
        <v>15081</v>
      </c>
      <c r="L12982">
        <v>1369</v>
      </c>
      <c r="M12982">
        <v>1806558</v>
      </c>
      <c r="N12982">
        <v>1067597</v>
      </c>
      <c r="O12982">
        <v>738960</v>
      </c>
      <c r="P12982">
        <v>679740</v>
      </c>
      <c r="R12982">
        <v>14890</v>
      </c>
      <c r="S12982">
        <v>37643</v>
      </c>
      <c r="T12982">
        <v>-24151</v>
      </c>
      <c r="U12982">
        <v>-8808</v>
      </c>
      <c r="V12982">
        <v>32265</v>
      </c>
      <c r="W12982">
        <v>5378</v>
      </c>
      <c r="X12982">
        <v>733054</v>
      </c>
      <c r="Y12982">
        <v>2.5</v>
      </c>
      <c r="Z12982">
        <v>1.7</v>
      </c>
      <c r="AA12982">
        <v>2.2000000000000002</v>
      </c>
      <c r="AB12982">
        <v>0.92</v>
      </c>
      <c r="AC12982">
        <v>144.47</v>
      </c>
      <c r="AD12982">
        <v>4747.59</v>
      </c>
      <c r="AE12982">
        <v>5352</v>
      </c>
      <c r="AF12982" s="1" t="s">
        <v>11028</v>
      </c>
      <c r="AG12982">
        <v>256422</v>
      </c>
      <c r="AH12982">
        <v>0.46</v>
      </c>
      <c r="AI12982">
        <v>4000</v>
      </c>
      <c r="AJ12982">
        <v>3.38</v>
      </c>
      <c r="AK12982">
        <v>70.7</v>
      </c>
      <c r="AL12982">
        <v>213668187</v>
      </c>
    </row>
    <row r="12983" spans="1:38">
      <c r="A12983" s="5" t="s">
        <v>15406</v>
      </c>
      <c r="B12983" s="1" t="s">
        <v>583</v>
      </c>
      <c r="C12983" s="1" t="s">
        <v>582</v>
      </c>
      <c r="D12983">
        <v>44</v>
      </c>
      <c r="E12983" s="1" t="s">
        <v>9673</v>
      </c>
      <c r="F12983">
        <v>1057464</v>
      </c>
      <c r="G12983">
        <v>36055</v>
      </c>
      <c r="H12983">
        <v>36055</v>
      </c>
      <c r="I12983">
        <v>41638</v>
      </c>
      <c r="J12983">
        <v>31856</v>
      </c>
      <c r="K12983">
        <v>29800</v>
      </c>
      <c r="L12983">
        <v>2056</v>
      </c>
      <c r="M12983">
        <v>1945122</v>
      </c>
      <c r="N12983">
        <v>1181465</v>
      </c>
      <c r="O12983">
        <v>763658</v>
      </c>
      <c r="P12983">
        <v>700658</v>
      </c>
      <c r="R12983">
        <v>14890</v>
      </c>
      <c r="S12983">
        <v>4198</v>
      </c>
      <c r="T12983">
        <v>-59292</v>
      </c>
      <c r="U12983">
        <v>48749</v>
      </c>
      <c r="V12983">
        <v>35867</v>
      </c>
      <c r="W12983">
        <v>-31669</v>
      </c>
      <c r="X12983">
        <v>821763</v>
      </c>
      <c r="Y12983">
        <v>3.41</v>
      </c>
      <c r="Z12983">
        <v>3.01</v>
      </c>
      <c r="AA12983">
        <v>4.32</v>
      </c>
      <c r="AB12983">
        <v>1.7</v>
      </c>
      <c r="AC12983">
        <v>154.71</v>
      </c>
      <c r="AD12983">
        <v>4865.4799999999996</v>
      </c>
      <c r="AE12983">
        <v>10761</v>
      </c>
      <c r="AF12983" s="1" t="s">
        <v>11506</v>
      </c>
      <c r="AG12983">
        <v>267549</v>
      </c>
      <c r="AH12983">
        <v>0.45</v>
      </c>
      <c r="AI12983">
        <v>4000</v>
      </c>
      <c r="AJ12983">
        <v>3.32</v>
      </c>
      <c r="AK12983">
        <v>35.35</v>
      </c>
      <c r="AL12983">
        <v>213668187</v>
      </c>
    </row>
    <row r="12984" spans="1:38">
      <c r="A12984" s="5" t="s">
        <v>15410</v>
      </c>
      <c r="B12984" s="1" t="s">
        <v>583</v>
      </c>
      <c r="C12984" s="1" t="s">
        <v>582</v>
      </c>
      <c r="D12984">
        <v>44</v>
      </c>
      <c r="E12984" s="1" t="s">
        <v>9673</v>
      </c>
      <c r="F12984">
        <v>1041239</v>
      </c>
      <c r="G12984">
        <v>28573</v>
      </c>
      <c r="I12984">
        <v>29578</v>
      </c>
      <c r="J12984">
        <v>22527</v>
      </c>
      <c r="K12984">
        <v>17952</v>
      </c>
      <c r="M12984">
        <v>2015539</v>
      </c>
      <c r="N12984">
        <v>1253555</v>
      </c>
      <c r="O12984">
        <v>774547</v>
      </c>
      <c r="P12984">
        <v>707772</v>
      </c>
      <c r="R12984">
        <v>14890</v>
      </c>
      <c r="S12984">
        <v>45149</v>
      </c>
      <c r="T12984">
        <v>-72684</v>
      </c>
      <c r="U12984">
        <v>38506</v>
      </c>
      <c r="V12984">
        <v>37869</v>
      </c>
      <c r="W12984">
        <v>-4545</v>
      </c>
      <c r="Y12984">
        <v>2.74</v>
      </c>
      <c r="Z12984">
        <v>2.16</v>
      </c>
      <c r="AA12984">
        <v>2.5499999999999998</v>
      </c>
      <c r="AB12984">
        <v>1.1399999999999999</v>
      </c>
      <c r="AC12984">
        <v>161.84</v>
      </c>
      <c r="AE12984">
        <v>6482</v>
      </c>
      <c r="AF12984" s="1" t="s">
        <v>15481</v>
      </c>
      <c r="AG12984">
        <v>271950</v>
      </c>
      <c r="AH12984">
        <v>0.95</v>
      </c>
      <c r="AI12984">
        <v>3527</v>
      </c>
      <c r="AJ12984">
        <v>1.37</v>
      </c>
      <c r="AK12984">
        <v>41.98</v>
      </c>
    </row>
    <row r="12985" spans="1:38">
      <c r="A12985" s="5" t="s">
        <v>15443</v>
      </c>
      <c r="B12985" s="1" t="s">
        <v>583</v>
      </c>
      <c r="C12985" s="1" t="s">
        <v>582</v>
      </c>
      <c r="D12985">
        <v>44</v>
      </c>
      <c r="E12985" s="1" t="s">
        <v>9673</v>
      </c>
      <c r="F12985">
        <v>1160433</v>
      </c>
      <c r="G12985">
        <v>67528</v>
      </c>
      <c r="I12985">
        <v>76857</v>
      </c>
      <c r="J12985">
        <v>58201</v>
      </c>
      <c r="K12985">
        <v>53979</v>
      </c>
      <c r="M12985">
        <v>2124463</v>
      </c>
      <c r="N12985">
        <v>1301411</v>
      </c>
      <c r="O12985">
        <v>823053</v>
      </c>
      <c r="P12985">
        <v>751547</v>
      </c>
      <c r="R12985">
        <v>14890</v>
      </c>
      <c r="S12985">
        <v>94482</v>
      </c>
      <c r="T12985">
        <v>-76775</v>
      </c>
      <c r="U12985">
        <v>15556</v>
      </c>
      <c r="V12985">
        <v>40252</v>
      </c>
      <c r="W12985">
        <v>26658</v>
      </c>
      <c r="Y12985">
        <v>5.82</v>
      </c>
      <c r="Z12985">
        <v>5.01</v>
      </c>
      <c r="AA12985">
        <v>7.4</v>
      </c>
      <c r="AB12985">
        <v>2.81</v>
      </c>
      <c r="AC12985">
        <v>158.12</v>
      </c>
      <c r="AE12985">
        <v>19491</v>
      </c>
      <c r="AF12985" s="1" t="s">
        <v>12363</v>
      </c>
      <c r="AG12985">
        <v>288769</v>
      </c>
      <c r="AH12985">
        <v>0.82</v>
      </c>
      <c r="AI12985">
        <v>3901</v>
      </c>
      <c r="AJ12985">
        <v>1.65</v>
      </c>
      <c r="AK12985">
        <v>15.44</v>
      </c>
    </row>
    <row r="12986" spans="1:38">
      <c r="A12986" s="5" t="s">
        <v>15444</v>
      </c>
      <c r="B12986" s="1" t="s">
        <v>583</v>
      </c>
      <c r="C12986" s="1" t="s">
        <v>582</v>
      </c>
      <c r="D12986">
        <v>44</v>
      </c>
      <c r="E12986" s="1" t="s">
        <v>9673</v>
      </c>
      <c r="F12986">
        <v>1230147</v>
      </c>
      <c r="G12986">
        <v>78138</v>
      </c>
      <c r="I12986">
        <v>90469</v>
      </c>
      <c r="J12986">
        <v>68262</v>
      </c>
      <c r="K12986">
        <v>63368</v>
      </c>
      <c r="M12986">
        <v>2221077</v>
      </c>
      <c r="N12986">
        <v>1339509</v>
      </c>
      <c r="O12986">
        <v>881568</v>
      </c>
      <c r="P12986">
        <v>805348</v>
      </c>
      <c r="R12986">
        <v>14890</v>
      </c>
      <c r="S12986">
        <v>104972</v>
      </c>
      <c r="T12986">
        <v>-75695</v>
      </c>
      <c r="U12986">
        <v>10867</v>
      </c>
      <c r="V12986">
        <v>41905</v>
      </c>
      <c r="W12986">
        <v>39196</v>
      </c>
      <c r="Y12986">
        <v>6.35</v>
      </c>
      <c r="Z12986">
        <v>5.55</v>
      </c>
      <c r="AA12986">
        <v>8.14</v>
      </c>
      <c r="AB12986">
        <v>3.14</v>
      </c>
      <c r="AC12986">
        <v>151.94999999999999</v>
      </c>
      <c r="AE12986">
        <v>22882</v>
      </c>
      <c r="AF12986" s="1" t="s">
        <v>14513</v>
      </c>
      <c r="AG12986">
        <v>309442</v>
      </c>
      <c r="AH12986">
        <v>0.77</v>
      </c>
      <c r="AI12986">
        <v>4073</v>
      </c>
      <c r="AJ12986">
        <v>1.72</v>
      </c>
      <c r="AK12986">
        <v>13.73</v>
      </c>
    </row>
    <row r="12987" spans="1:38">
      <c r="A12987" s="5" t="s">
        <v>15440</v>
      </c>
      <c r="B12987" s="1" t="s">
        <v>13738</v>
      </c>
      <c r="C12987" s="1" t="s">
        <v>13739</v>
      </c>
      <c r="D12987">
        <v>44</v>
      </c>
      <c r="E12987" s="1" t="s">
        <v>9673</v>
      </c>
      <c r="F12987">
        <v>919587</v>
      </c>
      <c r="G12987">
        <v>63579</v>
      </c>
      <c r="H12987">
        <v>63579</v>
      </c>
      <c r="I12987">
        <v>84594</v>
      </c>
      <c r="J12987">
        <v>65092</v>
      </c>
      <c r="K12987">
        <v>64173</v>
      </c>
      <c r="L12987">
        <v>919</v>
      </c>
      <c r="M12987">
        <v>1653679</v>
      </c>
      <c r="N12987">
        <v>984865</v>
      </c>
      <c r="O12987">
        <v>668814</v>
      </c>
      <c r="P12987">
        <v>620240</v>
      </c>
      <c r="Q12987">
        <v>48574</v>
      </c>
      <c r="R12987">
        <v>14890</v>
      </c>
      <c r="S12987">
        <v>12484</v>
      </c>
      <c r="T12987">
        <v>-80603</v>
      </c>
      <c r="U12987">
        <v>72137</v>
      </c>
      <c r="V12987">
        <v>81417</v>
      </c>
      <c r="W12987">
        <v>-68933</v>
      </c>
      <c r="X12987">
        <v>649705</v>
      </c>
      <c r="Y12987">
        <v>6.91</v>
      </c>
      <c r="Z12987">
        <v>7.08</v>
      </c>
      <c r="AA12987">
        <v>10.72</v>
      </c>
      <c r="AB12987">
        <v>4.17</v>
      </c>
      <c r="AC12987">
        <v>147.26</v>
      </c>
      <c r="AD12987">
        <v>4268.3500000000004</v>
      </c>
      <c r="AE12987">
        <v>22479</v>
      </c>
      <c r="AF12987" s="1" t="s">
        <v>9990</v>
      </c>
      <c r="AG12987">
        <v>230859</v>
      </c>
      <c r="AH12987">
        <v>0.65</v>
      </c>
      <c r="AI12987">
        <v>4000</v>
      </c>
      <c r="AJ12987">
        <v>2.68</v>
      </c>
      <c r="AK12987">
        <v>16.82</v>
      </c>
      <c r="AL12987">
        <v>220276479</v>
      </c>
    </row>
    <row r="12988" spans="1:38">
      <c r="A12988" s="5" t="s">
        <v>15441</v>
      </c>
      <c r="B12988" s="1" t="s">
        <v>13738</v>
      </c>
      <c r="C12988" s="1" t="s">
        <v>13739</v>
      </c>
      <c r="D12988">
        <v>44</v>
      </c>
      <c r="E12988" s="1" t="s">
        <v>9673</v>
      </c>
      <c r="F12988">
        <v>936490</v>
      </c>
      <c r="G12988">
        <v>51935</v>
      </c>
      <c r="H12988">
        <v>51935</v>
      </c>
      <c r="I12988">
        <v>73071</v>
      </c>
      <c r="J12988">
        <v>57197</v>
      </c>
      <c r="K12988">
        <v>54064</v>
      </c>
      <c r="L12988">
        <v>3132</v>
      </c>
      <c r="M12988">
        <v>1788359</v>
      </c>
      <c r="N12988">
        <v>1064914</v>
      </c>
      <c r="O12988">
        <v>723446</v>
      </c>
      <c r="P12988">
        <v>671897</v>
      </c>
      <c r="Q12988">
        <v>51549</v>
      </c>
      <c r="R12988">
        <v>14890</v>
      </c>
      <c r="S12988">
        <v>9970</v>
      </c>
      <c r="T12988">
        <v>-63118</v>
      </c>
      <c r="U12988">
        <v>56914</v>
      </c>
      <c r="V12988">
        <v>29712</v>
      </c>
      <c r="W12988">
        <v>-19742</v>
      </c>
      <c r="X12988">
        <v>734621</v>
      </c>
      <c r="Y12988">
        <v>5.55</v>
      </c>
      <c r="Z12988">
        <v>6.11</v>
      </c>
      <c r="AA12988">
        <v>8.3699999999999992</v>
      </c>
      <c r="AB12988">
        <v>3.32</v>
      </c>
      <c r="AC12988">
        <v>147.19999999999999</v>
      </c>
      <c r="AD12988">
        <v>4604.72</v>
      </c>
      <c r="AE12988">
        <v>18938</v>
      </c>
      <c r="AF12988" s="1" t="s">
        <v>12550</v>
      </c>
      <c r="AG12988">
        <v>250098</v>
      </c>
      <c r="AH12988">
        <v>0.57999999999999996</v>
      </c>
      <c r="AI12988">
        <v>4000</v>
      </c>
      <c r="AJ12988">
        <v>2.74</v>
      </c>
      <c r="AK12988">
        <v>19.97</v>
      </c>
      <c r="AL12988">
        <v>220276479</v>
      </c>
    </row>
    <row r="12989" spans="1:38">
      <c r="A12989" s="5" t="s">
        <v>15442</v>
      </c>
      <c r="B12989" s="1" t="s">
        <v>13738</v>
      </c>
      <c r="C12989" s="1" t="s">
        <v>13739</v>
      </c>
      <c r="D12989">
        <v>44</v>
      </c>
      <c r="E12989" s="1" t="s">
        <v>9673</v>
      </c>
      <c r="F12989">
        <v>963761</v>
      </c>
      <c r="G12989">
        <v>45747</v>
      </c>
      <c r="H12989">
        <v>45747</v>
      </c>
      <c r="I12989">
        <v>44386</v>
      </c>
      <c r="J12989">
        <v>45464</v>
      </c>
      <c r="K12989">
        <v>40328</v>
      </c>
      <c r="L12989">
        <v>5136</v>
      </c>
      <c r="M12989">
        <v>1781995</v>
      </c>
      <c r="N12989">
        <v>1034421</v>
      </c>
      <c r="O12989">
        <v>747574</v>
      </c>
      <c r="P12989">
        <v>691035</v>
      </c>
      <c r="Q12989">
        <v>56539</v>
      </c>
      <c r="R12989">
        <v>14890</v>
      </c>
      <c r="S12989">
        <v>39224</v>
      </c>
      <c r="T12989">
        <v>-47444</v>
      </c>
      <c r="U12989">
        <v>21812</v>
      </c>
      <c r="V12989">
        <v>30550</v>
      </c>
      <c r="W12989">
        <v>8674</v>
      </c>
      <c r="X12989">
        <v>720011</v>
      </c>
      <c r="Y12989">
        <v>4.75</v>
      </c>
      <c r="Z12989">
        <v>4.72</v>
      </c>
      <c r="AA12989">
        <v>5.92</v>
      </c>
      <c r="AB12989">
        <v>2.5499999999999998</v>
      </c>
      <c r="AC12989">
        <v>138.37</v>
      </c>
      <c r="AD12989">
        <v>4804.16</v>
      </c>
      <c r="AE12989">
        <v>14127</v>
      </c>
      <c r="AF12989" s="1" t="s">
        <v>11196</v>
      </c>
      <c r="AG12989">
        <v>257222</v>
      </c>
      <c r="AH12989">
        <v>0.61</v>
      </c>
      <c r="AI12989">
        <v>4000</v>
      </c>
      <c r="AJ12989">
        <v>2.56</v>
      </c>
      <c r="AK12989">
        <v>26.77</v>
      </c>
      <c r="AL12989">
        <v>220276479</v>
      </c>
    </row>
    <row r="12990" spans="1:38">
      <c r="A12990" s="5" t="s">
        <v>15422</v>
      </c>
      <c r="B12990" s="1" t="s">
        <v>13738</v>
      </c>
      <c r="C12990" s="1" t="s">
        <v>13739</v>
      </c>
      <c r="D12990">
        <v>44</v>
      </c>
      <c r="E12990" s="1" t="s">
        <v>9673</v>
      </c>
      <c r="F12990">
        <v>968126</v>
      </c>
      <c r="G12990">
        <v>24222</v>
      </c>
      <c r="H12990">
        <v>24222</v>
      </c>
      <c r="I12990">
        <v>25296</v>
      </c>
      <c r="J12990">
        <v>16450</v>
      </c>
      <c r="K12990">
        <v>15081</v>
      </c>
      <c r="L12990">
        <v>1369</v>
      </c>
      <c r="M12990">
        <v>1806558</v>
      </c>
      <c r="N12990">
        <v>1067597</v>
      </c>
      <c r="O12990">
        <v>738960</v>
      </c>
      <c r="P12990">
        <v>679740</v>
      </c>
      <c r="R12990">
        <v>14890</v>
      </c>
      <c r="S12990">
        <v>37643</v>
      </c>
      <c r="T12990">
        <v>-24151</v>
      </c>
      <c r="U12990">
        <v>-8808</v>
      </c>
      <c r="V12990">
        <v>32265</v>
      </c>
      <c r="W12990">
        <v>5378</v>
      </c>
      <c r="X12990">
        <v>733054</v>
      </c>
      <c r="Y12990">
        <v>2.5</v>
      </c>
      <c r="Z12990">
        <v>1.7</v>
      </c>
      <c r="AA12990">
        <v>2.2000000000000002</v>
      </c>
      <c r="AB12990">
        <v>0.92</v>
      </c>
      <c r="AC12990">
        <v>144.47</v>
      </c>
      <c r="AD12990">
        <v>4747.59</v>
      </c>
      <c r="AE12990">
        <v>5352</v>
      </c>
      <c r="AF12990" s="1" t="s">
        <v>11028</v>
      </c>
      <c r="AG12990">
        <v>256422</v>
      </c>
      <c r="AH12990">
        <v>0.46</v>
      </c>
      <c r="AI12990">
        <v>4000</v>
      </c>
      <c r="AJ12990">
        <v>3.38</v>
      </c>
      <c r="AK12990">
        <v>70.7</v>
      </c>
      <c r="AL12990">
        <v>213668187</v>
      </c>
    </row>
    <row r="12991" spans="1:38">
      <c r="A12991" s="5" t="s">
        <v>15406</v>
      </c>
      <c r="B12991" s="1" t="s">
        <v>13738</v>
      </c>
      <c r="C12991" s="1" t="s">
        <v>13739</v>
      </c>
      <c r="D12991">
        <v>44</v>
      </c>
      <c r="E12991" s="1" t="s">
        <v>9673</v>
      </c>
      <c r="F12991">
        <v>1057464</v>
      </c>
      <c r="G12991">
        <v>36055</v>
      </c>
      <c r="H12991">
        <v>36055</v>
      </c>
      <c r="I12991">
        <v>41638</v>
      </c>
      <c r="J12991">
        <v>31856</v>
      </c>
      <c r="K12991">
        <v>29800</v>
      </c>
      <c r="L12991">
        <v>2056</v>
      </c>
      <c r="M12991">
        <v>1945122</v>
      </c>
      <c r="N12991">
        <v>1181465</v>
      </c>
      <c r="O12991">
        <v>763658</v>
      </c>
      <c r="P12991">
        <v>700658</v>
      </c>
      <c r="R12991">
        <v>14890</v>
      </c>
      <c r="S12991">
        <v>4198</v>
      </c>
      <c r="T12991">
        <v>-59292</v>
      </c>
      <c r="U12991">
        <v>48749</v>
      </c>
      <c r="V12991">
        <v>35867</v>
      </c>
      <c r="W12991">
        <v>-31669</v>
      </c>
      <c r="X12991">
        <v>821763</v>
      </c>
      <c r="Y12991">
        <v>3.41</v>
      </c>
      <c r="Z12991">
        <v>3.01</v>
      </c>
      <c r="AA12991">
        <v>4.32</v>
      </c>
      <c r="AB12991">
        <v>1.7</v>
      </c>
      <c r="AC12991">
        <v>154.71</v>
      </c>
      <c r="AD12991">
        <v>4865.4799999999996</v>
      </c>
      <c r="AE12991">
        <v>10761</v>
      </c>
      <c r="AF12991" s="1" t="s">
        <v>11506</v>
      </c>
      <c r="AG12991">
        <v>267549</v>
      </c>
      <c r="AH12991">
        <v>0.45</v>
      </c>
      <c r="AI12991">
        <v>4000</v>
      </c>
      <c r="AJ12991">
        <v>3.32</v>
      </c>
      <c r="AK12991">
        <v>35.35</v>
      </c>
      <c r="AL12991">
        <v>213668187</v>
      </c>
    </row>
    <row r="12992" spans="1:38">
      <c r="A12992" s="5" t="s">
        <v>15410</v>
      </c>
      <c r="B12992" s="1" t="s">
        <v>13738</v>
      </c>
      <c r="C12992" s="1" t="s">
        <v>13739</v>
      </c>
      <c r="D12992">
        <v>44</v>
      </c>
      <c r="E12992" s="1" t="s">
        <v>9673</v>
      </c>
      <c r="F12992">
        <v>1041239</v>
      </c>
      <c r="G12992">
        <v>28573</v>
      </c>
      <c r="I12992">
        <v>29578</v>
      </c>
      <c r="J12992">
        <v>22527</v>
      </c>
      <c r="K12992">
        <v>17952</v>
      </c>
      <c r="M12992">
        <v>2015539</v>
      </c>
      <c r="N12992">
        <v>1253555</v>
      </c>
      <c r="O12992">
        <v>774547</v>
      </c>
      <c r="P12992">
        <v>707772</v>
      </c>
      <c r="R12992">
        <v>14890</v>
      </c>
      <c r="S12992">
        <v>45149</v>
      </c>
      <c r="T12992">
        <v>-72684</v>
      </c>
      <c r="U12992">
        <v>38506</v>
      </c>
      <c r="V12992">
        <v>37869</v>
      </c>
      <c r="W12992">
        <v>-4545</v>
      </c>
      <c r="Y12992">
        <v>2.74</v>
      </c>
      <c r="Z12992">
        <v>2.16</v>
      </c>
      <c r="AA12992">
        <v>2.5499999999999998</v>
      </c>
      <c r="AB12992">
        <v>1.1399999999999999</v>
      </c>
      <c r="AC12992">
        <v>161.84</v>
      </c>
      <c r="AE12992">
        <v>6482</v>
      </c>
      <c r="AF12992" s="1" t="s">
        <v>15481</v>
      </c>
      <c r="AG12992">
        <v>271950</v>
      </c>
      <c r="AH12992">
        <v>0.95</v>
      </c>
      <c r="AI12992">
        <v>3527</v>
      </c>
      <c r="AJ12992">
        <v>1.37</v>
      </c>
      <c r="AK12992">
        <v>41.98</v>
      </c>
    </row>
    <row r="12993" spans="1:38">
      <c r="A12993" s="5" t="s">
        <v>15443</v>
      </c>
      <c r="B12993" s="1" t="s">
        <v>13738</v>
      </c>
      <c r="C12993" s="1" t="s">
        <v>13739</v>
      </c>
      <c r="D12993">
        <v>44</v>
      </c>
      <c r="E12993" s="1" t="s">
        <v>9673</v>
      </c>
      <c r="F12993">
        <v>1160433</v>
      </c>
      <c r="G12993">
        <v>67528</v>
      </c>
      <c r="I12993">
        <v>76857</v>
      </c>
      <c r="J12993">
        <v>58201</v>
      </c>
      <c r="K12993">
        <v>53979</v>
      </c>
      <c r="M12993">
        <v>2124463</v>
      </c>
      <c r="N12993">
        <v>1301411</v>
      </c>
      <c r="O12993">
        <v>823053</v>
      </c>
      <c r="P12993">
        <v>751547</v>
      </c>
      <c r="R12993">
        <v>14890</v>
      </c>
      <c r="S12993">
        <v>94482</v>
      </c>
      <c r="T12993">
        <v>-76775</v>
      </c>
      <c r="U12993">
        <v>15556</v>
      </c>
      <c r="V12993">
        <v>40252</v>
      </c>
      <c r="W12993">
        <v>26658</v>
      </c>
      <c r="Y12993">
        <v>5.82</v>
      </c>
      <c r="Z12993">
        <v>5.01</v>
      </c>
      <c r="AA12993">
        <v>7.4</v>
      </c>
      <c r="AB12993">
        <v>2.81</v>
      </c>
      <c r="AC12993">
        <v>158.12</v>
      </c>
      <c r="AE12993">
        <v>19491</v>
      </c>
      <c r="AF12993" s="1" t="s">
        <v>12363</v>
      </c>
      <c r="AG12993">
        <v>288769</v>
      </c>
      <c r="AH12993">
        <v>0.82</v>
      </c>
      <c r="AI12993">
        <v>3901</v>
      </c>
      <c r="AJ12993">
        <v>1.65</v>
      </c>
      <c r="AK12993">
        <v>15.44</v>
      </c>
    </row>
    <row r="12994" spans="1:38">
      <c r="A12994" s="5" t="s">
        <v>15444</v>
      </c>
      <c r="B12994" s="1" t="s">
        <v>13738</v>
      </c>
      <c r="C12994" s="1" t="s">
        <v>13739</v>
      </c>
      <c r="D12994">
        <v>44</v>
      </c>
      <c r="E12994" s="1" t="s">
        <v>9673</v>
      </c>
      <c r="F12994">
        <v>1230147</v>
      </c>
      <c r="G12994">
        <v>78138</v>
      </c>
      <c r="I12994">
        <v>90469</v>
      </c>
      <c r="J12994">
        <v>68262</v>
      </c>
      <c r="K12994">
        <v>63368</v>
      </c>
      <c r="M12994">
        <v>2221077</v>
      </c>
      <c r="N12994">
        <v>1339509</v>
      </c>
      <c r="O12994">
        <v>881568</v>
      </c>
      <c r="P12994">
        <v>805348</v>
      </c>
      <c r="R12994">
        <v>14890</v>
      </c>
      <c r="S12994">
        <v>104972</v>
      </c>
      <c r="T12994">
        <v>-75695</v>
      </c>
      <c r="U12994">
        <v>10867</v>
      </c>
      <c r="V12994">
        <v>41905</v>
      </c>
      <c r="W12994">
        <v>39196</v>
      </c>
      <c r="Y12994">
        <v>6.35</v>
      </c>
      <c r="Z12994">
        <v>5.55</v>
      </c>
      <c r="AA12994">
        <v>8.14</v>
      </c>
      <c r="AB12994">
        <v>3.14</v>
      </c>
      <c r="AC12994">
        <v>151.94999999999999</v>
      </c>
      <c r="AE12994">
        <v>22882</v>
      </c>
      <c r="AF12994" s="1" t="s">
        <v>14513</v>
      </c>
      <c r="AG12994">
        <v>309442</v>
      </c>
      <c r="AH12994">
        <v>0.77</v>
      </c>
      <c r="AI12994">
        <v>4073</v>
      </c>
      <c r="AJ12994">
        <v>1.72</v>
      </c>
      <c r="AK12994">
        <v>13.73</v>
      </c>
    </row>
    <row r="12995" spans="1:38">
      <c r="A12995" s="5" t="s">
        <v>15440</v>
      </c>
      <c r="B12995" s="1" t="s">
        <v>13740</v>
      </c>
      <c r="C12995" s="1" t="s">
        <v>13741</v>
      </c>
      <c r="D12995">
        <v>44</v>
      </c>
      <c r="E12995" s="1" t="s">
        <v>9673</v>
      </c>
      <c r="F12995">
        <v>919587</v>
      </c>
      <c r="G12995">
        <v>63579</v>
      </c>
      <c r="H12995">
        <v>63579</v>
      </c>
      <c r="I12995">
        <v>84594</v>
      </c>
      <c r="J12995">
        <v>65092</v>
      </c>
      <c r="K12995">
        <v>64173</v>
      </c>
      <c r="L12995">
        <v>919</v>
      </c>
      <c r="M12995">
        <v>1653679</v>
      </c>
      <c r="N12995">
        <v>984865</v>
      </c>
      <c r="O12995">
        <v>668814</v>
      </c>
      <c r="P12995">
        <v>620240</v>
      </c>
      <c r="Q12995">
        <v>48574</v>
      </c>
      <c r="R12995">
        <v>14890</v>
      </c>
      <c r="S12995">
        <v>12484</v>
      </c>
      <c r="T12995">
        <v>-80603</v>
      </c>
      <c r="U12995">
        <v>72137</v>
      </c>
      <c r="V12995">
        <v>81417</v>
      </c>
      <c r="W12995">
        <v>-68933</v>
      </c>
      <c r="X12995">
        <v>649705</v>
      </c>
      <c r="Y12995">
        <v>6.91</v>
      </c>
      <c r="Z12995">
        <v>7.08</v>
      </c>
      <c r="AA12995">
        <v>10.72</v>
      </c>
      <c r="AB12995">
        <v>4.17</v>
      </c>
      <c r="AC12995">
        <v>147.26</v>
      </c>
      <c r="AD12995">
        <v>4268.3500000000004</v>
      </c>
      <c r="AE12995">
        <v>22479</v>
      </c>
      <c r="AF12995" s="1" t="s">
        <v>9990</v>
      </c>
      <c r="AG12995">
        <v>230859</v>
      </c>
      <c r="AH12995">
        <v>0.65</v>
      </c>
      <c r="AI12995">
        <v>4000</v>
      </c>
      <c r="AJ12995">
        <v>2.68</v>
      </c>
      <c r="AK12995">
        <v>16.82</v>
      </c>
      <c r="AL12995">
        <v>220276479</v>
      </c>
    </row>
    <row r="12996" spans="1:38">
      <c r="A12996" s="5" t="s">
        <v>15441</v>
      </c>
      <c r="B12996" s="1" t="s">
        <v>13740</v>
      </c>
      <c r="C12996" s="1" t="s">
        <v>13741</v>
      </c>
      <c r="D12996">
        <v>44</v>
      </c>
      <c r="E12996" s="1" t="s">
        <v>9673</v>
      </c>
      <c r="F12996">
        <v>936490</v>
      </c>
      <c r="G12996">
        <v>51935</v>
      </c>
      <c r="H12996">
        <v>51935</v>
      </c>
      <c r="I12996">
        <v>73071</v>
      </c>
      <c r="J12996">
        <v>57197</v>
      </c>
      <c r="K12996">
        <v>54064</v>
      </c>
      <c r="L12996">
        <v>3132</v>
      </c>
      <c r="M12996">
        <v>1788359</v>
      </c>
      <c r="N12996">
        <v>1064914</v>
      </c>
      <c r="O12996">
        <v>723446</v>
      </c>
      <c r="P12996">
        <v>671897</v>
      </c>
      <c r="Q12996">
        <v>51549</v>
      </c>
      <c r="R12996">
        <v>14890</v>
      </c>
      <c r="S12996">
        <v>9970</v>
      </c>
      <c r="T12996">
        <v>-63118</v>
      </c>
      <c r="U12996">
        <v>56914</v>
      </c>
      <c r="V12996">
        <v>29712</v>
      </c>
      <c r="W12996">
        <v>-19742</v>
      </c>
      <c r="X12996">
        <v>734621</v>
      </c>
      <c r="Y12996">
        <v>5.55</v>
      </c>
      <c r="Z12996">
        <v>6.11</v>
      </c>
      <c r="AA12996">
        <v>8.3699999999999992</v>
      </c>
      <c r="AB12996">
        <v>3.32</v>
      </c>
      <c r="AC12996">
        <v>147.19999999999999</v>
      </c>
      <c r="AD12996">
        <v>4604.72</v>
      </c>
      <c r="AE12996">
        <v>18938</v>
      </c>
      <c r="AF12996" s="1" t="s">
        <v>12550</v>
      </c>
      <c r="AG12996">
        <v>250098</v>
      </c>
      <c r="AH12996">
        <v>0.57999999999999996</v>
      </c>
      <c r="AI12996">
        <v>4000</v>
      </c>
      <c r="AJ12996">
        <v>2.74</v>
      </c>
      <c r="AK12996">
        <v>19.97</v>
      </c>
      <c r="AL12996">
        <v>220276479</v>
      </c>
    </row>
    <row r="12997" spans="1:38">
      <c r="A12997" s="5" t="s">
        <v>15442</v>
      </c>
      <c r="B12997" s="1" t="s">
        <v>13740</v>
      </c>
      <c r="C12997" s="1" t="s">
        <v>13741</v>
      </c>
      <c r="D12997">
        <v>44</v>
      </c>
      <c r="E12997" s="1" t="s">
        <v>9673</v>
      </c>
      <c r="F12997">
        <v>963761</v>
      </c>
      <c r="G12997">
        <v>45747</v>
      </c>
      <c r="H12997">
        <v>45747</v>
      </c>
      <c r="I12997">
        <v>44386</v>
      </c>
      <c r="J12997">
        <v>45464</v>
      </c>
      <c r="K12997">
        <v>40328</v>
      </c>
      <c r="L12997">
        <v>5136</v>
      </c>
      <c r="M12997">
        <v>1781995</v>
      </c>
      <c r="N12997">
        <v>1034421</v>
      </c>
      <c r="O12997">
        <v>747574</v>
      </c>
      <c r="P12997">
        <v>691035</v>
      </c>
      <c r="Q12997">
        <v>56539</v>
      </c>
      <c r="R12997">
        <v>14890</v>
      </c>
      <c r="S12997">
        <v>39224</v>
      </c>
      <c r="T12997">
        <v>-47444</v>
      </c>
      <c r="U12997">
        <v>21812</v>
      </c>
      <c r="V12997">
        <v>30550</v>
      </c>
      <c r="W12997">
        <v>8674</v>
      </c>
      <c r="X12997">
        <v>720011</v>
      </c>
      <c r="Y12997">
        <v>4.75</v>
      </c>
      <c r="Z12997">
        <v>4.72</v>
      </c>
      <c r="AA12997">
        <v>5.92</v>
      </c>
      <c r="AB12997">
        <v>2.5499999999999998</v>
      </c>
      <c r="AC12997">
        <v>138.37</v>
      </c>
      <c r="AD12997">
        <v>4804.16</v>
      </c>
      <c r="AE12997">
        <v>14127</v>
      </c>
      <c r="AF12997" s="1" t="s">
        <v>11196</v>
      </c>
      <c r="AG12997">
        <v>257222</v>
      </c>
      <c r="AH12997">
        <v>0.61</v>
      </c>
      <c r="AI12997">
        <v>4000</v>
      </c>
      <c r="AJ12997">
        <v>2.56</v>
      </c>
      <c r="AK12997">
        <v>26.77</v>
      </c>
      <c r="AL12997">
        <v>220276479</v>
      </c>
    </row>
    <row r="12998" spans="1:38">
      <c r="A12998" s="5" t="s">
        <v>15422</v>
      </c>
      <c r="B12998" s="1" t="s">
        <v>13740</v>
      </c>
      <c r="C12998" s="1" t="s">
        <v>13741</v>
      </c>
      <c r="D12998">
        <v>44</v>
      </c>
      <c r="E12998" s="1" t="s">
        <v>9673</v>
      </c>
      <c r="F12998">
        <v>968126</v>
      </c>
      <c r="G12998">
        <v>24222</v>
      </c>
      <c r="H12998">
        <v>24222</v>
      </c>
      <c r="I12998">
        <v>25296</v>
      </c>
      <c r="J12998">
        <v>16450</v>
      </c>
      <c r="K12998">
        <v>15081</v>
      </c>
      <c r="L12998">
        <v>1369</v>
      </c>
      <c r="M12998">
        <v>1806558</v>
      </c>
      <c r="N12998">
        <v>1067597</v>
      </c>
      <c r="O12998">
        <v>738960</v>
      </c>
      <c r="P12998">
        <v>679740</v>
      </c>
      <c r="R12998">
        <v>14890</v>
      </c>
      <c r="S12998">
        <v>37643</v>
      </c>
      <c r="T12998">
        <v>-24151</v>
      </c>
      <c r="U12998">
        <v>-8808</v>
      </c>
      <c r="V12998">
        <v>32265</v>
      </c>
      <c r="W12998">
        <v>5378</v>
      </c>
      <c r="X12998">
        <v>733054</v>
      </c>
      <c r="Y12998">
        <v>2.5</v>
      </c>
      <c r="Z12998">
        <v>1.7</v>
      </c>
      <c r="AA12998">
        <v>2.2000000000000002</v>
      </c>
      <c r="AB12998">
        <v>0.92</v>
      </c>
      <c r="AC12998">
        <v>144.47</v>
      </c>
      <c r="AD12998">
        <v>4747.59</v>
      </c>
      <c r="AE12998">
        <v>5352</v>
      </c>
      <c r="AF12998" s="1" t="s">
        <v>11028</v>
      </c>
      <c r="AG12998">
        <v>256422</v>
      </c>
      <c r="AH12998">
        <v>0.46</v>
      </c>
      <c r="AI12998">
        <v>4000</v>
      </c>
      <c r="AJ12998">
        <v>3.38</v>
      </c>
      <c r="AK12998">
        <v>70.7</v>
      </c>
      <c r="AL12998">
        <v>213668187</v>
      </c>
    </row>
    <row r="12999" spans="1:38">
      <c r="A12999" s="5" t="s">
        <v>15406</v>
      </c>
      <c r="B12999" s="1" t="s">
        <v>13740</v>
      </c>
      <c r="C12999" s="1" t="s">
        <v>13741</v>
      </c>
      <c r="D12999">
        <v>44</v>
      </c>
      <c r="E12999" s="1" t="s">
        <v>9673</v>
      </c>
      <c r="F12999">
        <v>1057464</v>
      </c>
      <c r="G12999">
        <v>36055</v>
      </c>
      <c r="H12999">
        <v>36055</v>
      </c>
      <c r="I12999">
        <v>41638</v>
      </c>
      <c r="J12999">
        <v>31856</v>
      </c>
      <c r="K12999">
        <v>29800</v>
      </c>
      <c r="L12999">
        <v>2056</v>
      </c>
      <c r="M12999">
        <v>1945122</v>
      </c>
      <c r="N12999">
        <v>1181465</v>
      </c>
      <c r="O12999">
        <v>763658</v>
      </c>
      <c r="P12999">
        <v>700658</v>
      </c>
      <c r="R12999">
        <v>14890</v>
      </c>
      <c r="S12999">
        <v>4198</v>
      </c>
      <c r="T12999">
        <v>-59292</v>
      </c>
      <c r="U12999">
        <v>48749</v>
      </c>
      <c r="V12999">
        <v>35867</v>
      </c>
      <c r="W12999">
        <v>-31669</v>
      </c>
      <c r="X12999">
        <v>821763</v>
      </c>
      <c r="Y12999">
        <v>3.41</v>
      </c>
      <c r="Z12999">
        <v>3.01</v>
      </c>
      <c r="AA12999">
        <v>4.32</v>
      </c>
      <c r="AB12999">
        <v>1.7</v>
      </c>
      <c r="AC12999">
        <v>154.71</v>
      </c>
      <c r="AD12999">
        <v>4865.4799999999996</v>
      </c>
      <c r="AE12999">
        <v>10761</v>
      </c>
      <c r="AF12999" s="1" t="s">
        <v>11506</v>
      </c>
      <c r="AG12999">
        <v>267549</v>
      </c>
      <c r="AH12999">
        <v>0.45</v>
      </c>
      <c r="AI12999">
        <v>4000</v>
      </c>
      <c r="AJ12999">
        <v>3.32</v>
      </c>
      <c r="AK12999">
        <v>35.35</v>
      </c>
      <c r="AL12999">
        <v>213668187</v>
      </c>
    </row>
    <row r="13000" spans="1:38">
      <c r="A13000" s="5" t="s">
        <v>15410</v>
      </c>
      <c r="B13000" s="1" t="s">
        <v>13740</v>
      </c>
      <c r="C13000" s="1" t="s">
        <v>13741</v>
      </c>
      <c r="D13000">
        <v>44</v>
      </c>
      <c r="E13000" s="1" t="s">
        <v>9673</v>
      </c>
      <c r="F13000">
        <v>1041239</v>
      </c>
      <c r="G13000">
        <v>28573</v>
      </c>
      <c r="I13000">
        <v>29578</v>
      </c>
      <c r="J13000">
        <v>22527</v>
      </c>
      <c r="K13000">
        <v>17952</v>
      </c>
      <c r="M13000">
        <v>2015539</v>
      </c>
      <c r="N13000">
        <v>1253555</v>
      </c>
      <c r="O13000">
        <v>774547</v>
      </c>
      <c r="P13000">
        <v>707772</v>
      </c>
      <c r="R13000">
        <v>14890</v>
      </c>
      <c r="S13000">
        <v>45149</v>
      </c>
      <c r="T13000">
        <v>-72684</v>
      </c>
      <c r="U13000">
        <v>38506</v>
      </c>
      <c r="V13000">
        <v>37869</v>
      </c>
      <c r="W13000">
        <v>-4545</v>
      </c>
      <c r="Y13000">
        <v>2.74</v>
      </c>
      <c r="Z13000">
        <v>2.16</v>
      </c>
      <c r="AA13000">
        <v>2.5499999999999998</v>
      </c>
      <c r="AB13000">
        <v>1.1399999999999999</v>
      </c>
      <c r="AC13000">
        <v>161.84</v>
      </c>
      <c r="AE13000">
        <v>6482</v>
      </c>
      <c r="AF13000" s="1" t="s">
        <v>15481</v>
      </c>
      <c r="AG13000">
        <v>271950</v>
      </c>
      <c r="AH13000">
        <v>0.95</v>
      </c>
      <c r="AI13000">
        <v>3527</v>
      </c>
      <c r="AJ13000">
        <v>1.37</v>
      </c>
      <c r="AK13000">
        <v>41.98</v>
      </c>
    </row>
    <row r="13001" spans="1:38">
      <c r="A13001" s="5" t="s">
        <v>15443</v>
      </c>
      <c r="B13001" s="1" t="s">
        <v>13740</v>
      </c>
      <c r="C13001" s="1" t="s">
        <v>13741</v>
      </c>
      <c r="D13001">
        <v>44</v>
      </c>
      <c r="E13001" s="1" t="s">
        <v>9673</v>
      </c>
      <c r="F13001">
        <v>1160433</v>
      </c>
      <c r="G13001">
        <v>67528</v>
      </c>
      <c r="I13001">
        <v>76857</v>
      </c>
      <c r="J13001">
        <v>58201</v>
      </c>
      <c r="K13001">
        <v>53979</v>
      </c>
      <c r="M13001">
        <v>2124463</v>
      </c>
      <c r="N13001">
        <v>1301411</v>
      </c>
      <c r="O13001">
        <v>823053</v>
      </c>
      <c r="P13001">
        <v>751547</v>
      </c>
      <c r="R13001">
        <v>14890</v>
      </c>
      <c r="S13001">
        <v>94482</v>
      </c>
      <c r="T13001">
        <v>-76775</v>
      </c>
      <c r="U13001">
        <v>15556</v>
      </c>
      <c r="V13001">
        <v>40252</v>
      </c>
      <c r="W13001">
        <v>26658</v>
      </c>
      <c r="Y13001">
        <v>5.82</v>
      </c>
      <c r="Z13001">
        <v>5.01</v>
      </c>
      <c r="AA13001">
        <v>7.4</v>
      </c>
      <c r="AB13001">
        <v>2.81</v>
      </c>
      <c r="AC13001">
        <v>158.12</v>
      </c>
      <c r="AE13001">
        <v>19491</v>
      </c>
      <c r="AF13001" s="1" t="s">
        <v>12363</v>
      </c>
      <c r="AG13001">
        <v>288769</v>
      </c>
      <c r="AH13001">
        <v>0.82</v>
      </c>
      <c r="AI13001">
        <v>3901</v>
      </c>
      <c r="AJ13001">
        <v>1.65</v>
      </c>
      <c r="AK13001">
        <v>15.44</v>
      </c>
    </row>
    <row r="13002" spans="1:38">
      <c r="A13002" s="5" t="s">
        <v>15444</v>
      </c>
      <c r="B13002" s="1" t="s">
        <v>13740</v>
      </c>
      <c r="C13002" s="1" t="s">
        <v>13741</v>
      </c>
      <c r="D13002">
        <v>44</v>
      </c>
      <c r="E13002" s="1" t="s">
        <v>9673</v>
      </c>
      <c r="F13002">
        <v>1230147</v>
      </c>
      <c r="G13002">
        <v>78138</v>
      </c>
      <c r="I13002">
        <v>90469</v>
      </c>
      <c r="J13002">
        <v>68262</v>
      </c>
      <c r="K13002">
        <v>63368</v>
      </c>
      <c r="M13002">
        <v>2221077</v>
      </c>
      <c r="N13002">
        <v>1339509</v>
      </c>
      <c r="O13002">
        <v>881568</v>
      </c>
      <c r="P13002">
        <v>805348</v>
      </c>
      <c r="R13002">
        <v>14890</v>
      </c>
      <c r="S13002">
        <v>104972</v>
      </c>
      <c r="T13002">
        <v>-75695</v>
      </c>
      <c r="U13002">
        <v>10867</v>
      </c>
      <c r="V13002">
        <v>41905</v>
      </c>
      <c r="W13002">
        <v>39196</v>
      </c>
      <c r="Y13002">
        <v>6.35</v>
      </c>
      <c r="Z13002">
        <v>5.55</v>
      </c>
      <c r="AA13002">
        <v>8.14</v>
      </c>
      <c r="AB13002">
        <v>3.14</v>
      </c>
      <c r="AC13002">
        <v>151.94999999999999</v>
      </c>
      <c r="AE13002">
        <v>22882</v>
      </c>
      <c r="AF13002" s="1" t="s">
        <v>14513</v>
      </c>
      <c r="AG13002">
        <v>309442</v>
      </c>
      <c r="AH13002">
        <v>0.77</v>
      </c>
      <c r="AI13002">
        <v>4073</v>
      </c>
      <c r="AJ13002">
        <v>1.72</v>
      </c>
      <c r="AK13002">
        <v>13.73</v>
      </c>
    </row>
    <row r="13003" spans="1:38">
      <c r="A13003" s="5" t="s">
        <v>15440</v>
      </c>
      <c r="B13003" s="1" t="s">
        <v>13742</v>
      </c>
      <c r="C13003" s="1" t="s">
        <v>13743</v>
      </c>
      <c r="D13003">
        <v>44</v>
      </c>
      <c r="E13003" s="1" t="s">
        <v>9673</v>
      </c>
      <c r="F13003">
        <v>919587</v>
      </c>
      <c r="G13003">
        <v>63579</v>
      </c>
      <c r="H13003">
        <v>63579</v>
      </c>
      <c r="I13003">
        <v>84594</v>
      </c>
      <c r="J13003">
        <v>65092</v>
      </c>
      <c r="K13003">
        <v>64173</v>
      </c>
      <c r="L13003">
        <v>919</v>
      </c>
      <c r="M13003">
        <v>1653679</v>
      </c>
      <c r="N13003">
        <v>984865</v>
      </c>
      <c r="O13003">
        <v>668814</v>
      </c>
      <c r="P13003">
        <v>620240</v>
      </c>
      <c r="Q13003">
        <v>48574</v>
      </c>
      <c r="R13003">
        <v>14890</v>
      </c>
      <c r="S13003">
        <v>12484</v>
      </c>
      <c r="T13003">
        <v>-80603</v>
      </c>
      <c r="U13003">
        <v>72137</v>
      </c>
      <c r="V13003">
        <v>81417</v>
      </c>
      <c r="W13003">
        <v>-68933</v>
      </c>
      <c r="X13003">
        <v>649705</v>
      </c>
      <c r="Y13003">
        <v>6.91</v>
      </c>
      <c r="Z13003">
        <v>7.08</v>
      </c>
      <c r="AA13003">
        <v>10.72</v>
      </c>
      <c r="AB13003">
        <v>4.17</v>
      </c>
      <c r="AC13003">
        <v>147.26</v>
      </c>
      <c r="AD13003">
        <v>4268.3500000000004</v>
      </c>
      <c r="AE13003">
        <v>22479</v>
      </c>
      <c r="AF13003" s="1" t="s">
        <v>9990</v>
      </c>
      <c r="AG13003">
        <v>230859</v>
      </c>
      <c r="AH13003">
        <v>0.65</v>
      </c>
      <c r="AI13003">
        <v>4000</v>
      </c>
      <c r="AJ13003">
        <v>2.68</v>
      </c>
      <c r="AK13003">
        <v>16.82</v>
      </c>
      <c r="AL13003">
        <v>220276479</v>
      </c>
    </row>
    <row r="13004" spans="1:38">
      <c r="A13004" s="5" t="s">
        <v>15441</v>
      </c>
      <c r="B13004" s="1" t="s">
        <v>13742</v>
      </c>
      <c r="C13004" s="1" t="s">
        <v>13743</v>
      </c>
      <c r="D13004">
        <v>44</v>
      </c>
      <c r="E13004" s="1" t="s">
        <v>9673</v>
      </c>
      <c r="F13004">
        <v>936490</v>
      </c>
      <c r="G13004">
        <v>51935</v>
      </c>
      <c r="H13004">
        <v>51935</v>
      </c>
      <c r="I13004">
        <v>73071</v>
      </c>
      <c r="J13004">
        <v>57197</v>
      </c>
      <c r="K13004">
        <v>54064</v>
      </c>
      <c r="L13004">
        <v>3132</v>
      </c>
      <c r="M13004">
        <v>1788359</v>
      </c>
      <c r="N13004">
        <v>1064914</v>
      </c>
      <c r="O13004">
        <v>723446</v>
      </c>
      <c r="P13004">
        <v>671897</v>
      </c>
      <c r="Q13004">
        <v>51549</v>
      </c>
      <c r="R13004">
        <v>14890</v>
      </c>
      <c r="S13004">
        <v>9970</v>
      </c>
      <c r="T13004">
        <v>-63118</v>
      </c>
      <c r="U13004">
        <v>56914</v>
      </c>
      <c r="V13004">
        <v>29712</v>
      </c>
      <c r="W13004">
        <v>-19742</v>
      </c>
      <c r="X13004">
        <v>734621</v>
      </c>
      <c r="Y13004">
        <v>5.55</v>
      </c>
      <c r="Z13004">
        <v>6.11</v>
      </c>
      <c r="AA13004">
        <v>8.3699999999999992</v>
      </c>
      <c r="AB13004">
        <v>3.32</v>
      </c>
      <c r="AC13004">
        <v>147.19999999999999</v>
      </c>
      <c r="AD13004">
        <v>4604.72</v>
      </c>
      <c r="AE13004">
        <v>18938</v>
      </c>
      <c r="AF13004" s="1" t="s">
        <v>12550</v>
      </c>
      <c r="AG13004">
        <v>250098</v>
      </c>
      <c r="AH13004">
        <v>0.57999999999999996</v>
      </c>
      <c r="AI13004">
        <v>4000</v>
      </c>
      <c r="AJ13004">
        <v>2.74</v>
      </c>
      <c r="AK13004">
        <v>19.97</v>
      </c>
      <c r="AL13004">
        <v>220276479</v>
      </c>
    </row>
    <row r="13005" spans="1:38">
      <c r="A13005" s="5" t="s">
        <v>15442</v>
      </c>
      <c r="B13005" s="1" t="s">
        <v>13742</v>
      </c>
      <c r="C13005" s="1" t="s">
        <v>13743</v>
      </c>
      <c r="D13005">
        <v>44</v>
      </c>
      <c r="E13005" s="1" t="s">
        <v>9673</v>
      </c>
      <c r="F13005">
        <v>963761</v>
      </c>
      <c r="G13005">
        <v>45747</v>
      </c>
      <c r="H13005">
        <v>45747</v>
      </c>
      <c r="I13005">
        <v>44386</v>
      </c>
      <c r="J13005">
        <v>45464</v>
      </c>
      <c r="K13005">
        <v>40328</v>
      </c>
      <c r="L13005">
        <v>5136</v>
      </c>
      <c r="M13005">
        <v>1781995</v>
      </c>
      <c r="N13005">
        <v>1034421</v>
      </c>
      <c r="O13005">
        <v>747574</v>
      </c>
      <c r="P13005">
        <v>691035</v>
      </c>
      <c r="Q13005">
        <v>56539</v>
      </c>
      <c r="R13005">
        <v>14890</v>
      </c>
      <c r="S13005">
        <v>39224</v>
      </c>
      <c r="T13005">
        <v>-47444</v>
      </c>
      <c r="U13005">
        <v>21812</v>
      </c>
      <c r="V13005">
        <v>30550</v>
      </c>
      <c r="W13005">
        <v>8674</v>
      </c>
      <c r="X13005">
        <v>720011</v>
      </c>
      <c r="Y13005">
        <v>4.75</v>
      </c>
      <c r="Z13005">
        <v>4.72</v>
      </c>
      <c r="AA13005">
        <v>5.92</v>
      </c>
      <c r="AB13005">
        <v>2.5499999999999998</v>
      </c>
      <c r="AC13005">
        <v>138.37</v>
      </c>
      <c r="AD13005">
        <v>4804.16</v>
      </c>
      <c r="AE13005">
        <v>14127</v>
      </c>
      <c r="AF13005" s="1" t="s">
        <v>11196</v>
      </c>
      <c r="AG13005">
        <v>257222</v>
      </c>
      <c r="AH13005">
        <v>0.61</v>
      </c>
      <c r="AI13005">
        <v>4000</v>
      </c>
      <c r="AJ13005">
        <v>2.56</v>
      </c>
      <c r="AK13005">
        <v>26.77</v>
      </c>
      <c r="AL13005">
        <v>220276479</v>
      </c>
    </row>
    <row r="13006" spans="1:38">
      <c r="A13006" s="5" t="s">
        <v>15422</v>
      </c>
      <c r="B13006" s="1" t="s">
        <v>13742</v>
      </c>
      <c r="C13006" s="1" t="s">
        <v>13743</v>
      </c>
      <c r="D13006">
        <v>44</v>
      </c>
      <c r="E13006" s="1" t="s">
        <v>9673</v>
      </c>
      <c r="F13006">
        <v>968126</v>
      </c>
      <c r="G13006">
        <v>24222</v>
      </c>
      <c r="H13006">
        <v>24222</v>
      </c>
      <c r="I13006">
        <v>25296</v>
      </c>
      <c r="J13006">
        <v>16450</v>
      </c>
      <c r="K13006">
        <v>15081</v>
      </c>
      <c r="L13006">
        <v>1369</v>
      </c>
      <c r="M13006">
        <v>1806558</v>
      </c>
      <c r="N13006">
        <v>1067597</v>
      </c>
      <c r="O13006">
        <v>738960</v>
      </c>
      <c r="P13006">
        <v>679740</v>
      </c>
      <c r="R13006">
        <v>14890</v>
      </c>
      <c r="S13006">
        <v>37643</v>
      </c>
      <c r="T13006">
        <v>-24151</v>
      </c>
      <c r="U13006">
        <v>-8808</v>
      </c>
      <c r="V13006">
        <v>32265</v>
      </c>
      <c r="W13006">
        <v>5378</v>
      </c>
      <c r="X13006">
        <v>733054</v>
      </c>
      <c r="Y13006">
        <v>2.5</v>
      </c>
      <c r="Z13006">
        <v>1.7</v>
      </c>
      <c r="AA13006">
        <v>2.2000000000000002</v>
      </c>
      <c r="AB13006">
        <v>0.92</v>
      </c>
      <c r="AC13006">
        <v>144.47</v>
      </c>
      <c r="AD13006">
        <v>4747.59</v>
      </c>
      <c r="AE13006">
        <v>5352</v>
      </c>
      <c r="AF13006" s="1" t="s">
        <v>11028</v>
      </c>
      <c r="AG13006">
        <v>256422</v>
      </c>
      <c r="AH13006">
        <v>0.46</v>
      </c>
      <c r="AI13006">
        <v>4000</v>
      </c>
      <c r="AJ13006">
        <v>3.38</v>
      </c>
      <c r="AK13006">
        <v>70.7</v>
      </c>
      <c r="AL13006">
        <v>213668187</v>
      </c>
    </row>
    <row r="13007" spans="1:38">
      <c r="A13007" s="5" t="s">
        <v>15406</v>
      </c>
      <c r="B13007" s="1" t="s">
        <v>13742</v>
      </c>
      <c r="C13007" s="1" t="s">
        <v>13743</v>
      </c>
      <c r="D13007">
        <v>44</v>
      </c>
      <c r="E13007" s="1" t="s">
        <v>9673</v>
      </c>
      <c r="F13007">
        <v>1057464</v>
      </c>
      <c r="G13007">
        <v>36055</v>
      </c>
      <c r="H13007">
        <v>36055</v>
      </c>
      <c r="I13007">
        <v>41638</v>
      </c>
      <c r="J13007">
        <v>31856</v>
      </c>
      <c r="K13007">
        <v>29800</v>
      </c>
      <c r="L13007">
        <v>2056</v>
      </c>
      <c r="M13007">
        <v>1945122</v>
      </c>
      <c r="N13007">
        <v>1181465</v>
      </c>
      <c r="O13007">
        <v>763658</v>
      </c>
      <c r="P13007">
        <v>700658</v>
      </c>
      <c r="R13007">
        <v>14890</v>
      </c>
      <c r="S13007">
        <v>4198</v>
      </c>
      <c r="T13007">
        <v>-59292</v>
      </c>
      <c r="U13007">
        <v>48749</v>
      </c>
      <c r="V13007">
        <v>35867</v>
      </c>
      <c r="W13007">
        <v>-31669</v>
      </c>
      <c r="X13007">
        <v>821763</v>
      </c>
      <c r="Y13007">
        <v>3.41</v>
      </c>
      <c r="Z13007">
        <v>3.01</v>
      </c>
      <c r="AA13007">
        <v>4.32</v>
      </c>
      <c r="AB13007">
        <v>1.7</v>
      </c>
      <c r="AC13007">
        <v>154.71</v>
      </c>
      <c r="AD13007">
        <v>4865.4799999999996</v>
      </c>
      <c r="AE13007">
        <v>10761</v>
      </c>
      <c r="AF13007" s="1" t="s">
        <v>11506</v>
      </c>
      <c r="AG13007">
        <v>267549</v>
      </c>
      <c r="AH13007">
        <v>0.45</v>
      </c>
      <c r="AI13007">
        <v>4000</v>
      </c>
      <c r="AJ13007">
        <v>3.32</v>
      </c>
      <c r="AK13007">
        <v>35.35</v>
      </c>
      <c r="AL13007">
        <v>213668187</v>
      </c>
    </row>
    <row r="13008" spans="1:38">
      <c r="A13008" s="5" t="s">
        <v>15410</v>
      </c>
      <c r="B13008" s="1" t="s">
        <v>13742</v>
      </c>
      <c r="C13008" s="1" t="s">
        <v>13743</v>
      </c>
      <c r="D13008">
        <v>44</v>
      </c>
      <c r="E13008" s="1" t="s">
        <v>9673</v>
      </c>
      <c r="F13008">
        <v>1041239</v>
      </c>
      <c r="G13008">
        <v>28573</v>
      </c>
      <c r="I13008">
        <v>29578</v>
      </c>
      <c r="J13008">
        <v>22527</v>
      </c>
      <c r="K13008">
        <v>17952</v>
      </c>
      <c r="M13008">
        <v>2015539</v>
      </c>
      <c r="N13008">
        <v>1253555</v>
      </c>
      <c r="O13008">
        <v>774547</v>
      </c>
      <c r="P13008">
        <v>707772</v>
      </c>
      <c r="R13008">
        <v>14890</v>
      </c>
      <c r="S13008">
        <v>45149</v>
      </c>
      <c r="T13008">
        <v>-72684</v>
      </c>
      <c r="U13008">
        <v>38506</v>
      </c>
      <c r="V13008">
        <v>37869</v>
      </c>
      <c r="W13008">
        <v>-4545</v>
      </c>
      <c r="Y13008">
        <v>2.74</v>
      </c>
      <c r="Z13008">
        <v>2.16</v>
      </c>
      <c r="AA13008">
        <v>2.5499999999999998</v>
      </c>
      <c r="AB13008">
        <v>1.1399999999999999</v>
      </c>
      <c r="AC13008">
        <v>161.84</v>
      </c>
      <c r="AE13008">
        <v>6482</v>
      </c>
      <c r="AF13008" s="1" t="s">
        <v>15481</v>
      </c>
      <c r="AG13008">
        <v>271950</v>
      </c>
      <c r="AH13008">
        <v>0.95</v>
      </c>
      <c r="AI13008">
        <v>3527</v>
      </c>
      <c r="AJ13008">
        <v>1.37</v>
      </c>
      <c r="AK13008">
        <v>41.98</v>
      </c>
    </row>
    <row r="13009" spans="1:38">
      <c r="A13009" s="5" t="s">
        <v>15443</v>
      </c>
      <c r="B13009" s="1" t="s">
        <v>13742</v>
      </c>
      <c r="C13009" s="1" t="s">
        <v>13743</v>
      </c>
      <c r="D13009">
        <v>44</v>
      </c>
      <c r="E13009" s="1" t="s">
        <v>9673</v>
      </c>
      <c r="F13009">
        <v>1160433</v>
      </c>
      <c r="G13009">
        <v>67528</v>
      </c>
      <c r="I13009">
        <v>76857</v>
      </c>
      <c r="J13009">
        <v>58201</v>
      </c>
      <c r="K13009">
        <v>53979</v>
      </c>
      <c r="M13009">
        <v>2124463</v>
      </c>
      <c r="N13009">
        <v>1301411</v>
      </c>
      <c r="O13009">
        <v>823053</v>
      </c>
      <c r="P13009">
        <v>751547</v>
      </c>
      <c r="R13009">
        <v>14890</v>
      </c>
      <c r="S13009">
        <v>94482</v>
      </c>
      <c r="T13009">
        <v>-76775</v>
      </c>
      <c r="U13009">
        <v>15556</v>
      </c>
      <c r="V13009">
        <v>40252</v>
      </c>
      <c r="W13009">
        <v>26658</v>
      </c>
      <c r="Y13009">
        <v>5.82</v>
      </c>
      <c r="Z13009">
        <v>5.01</v>
      </c>
      <c r="AA13009">
        <v>7.4</v>
      </c>
      <c r="AB13009">
        <v>2.81</v>
      </c>
      <c r="AC13009">
        <v>158.12</v>
      </c>
      <c r="AE13009">
        <v>19491</v>
      </c>
      <c r="AF13009" s="1" t="s">
        <v>12363</v>
      </c>
      <c r="AG13009">
        <v>288769</v>
      </c>
      <c r="AH13009">
        <v>0.82</v>
      </c>
      <c r="AI13009">
        <v>3901</v>
      </c>
      <c r="AJ13009">
        <v>1.65</v>
      </c>
      <c r="AK13009">
        <v>15.44</v>
      </c>
    </row>
    <row r="13010" spans="1:38">
      <c r="A13010" s="5" t="s">
        <v>15444</v>
      </c>
      <c r="B13010" s="1" t="s">
        <v>13742</v>
      </c>
      <c r="C13010" s="1" t="s">
        <v>13743</v>
      </c>
      <c r="D13010">
        <v>44</v>
      </c>
      <c r="E13010" s="1" t="s">
        <v>9673</v>
      </c>
      <c r="F13010">
        <v>1230147</v>
      </c>
      <c r="G13010">
        <v>78138</v>
      </c>
      <c r="I13010">
        <v>90469</v>
      </c>
      <c r="J13010">
        <v>68262</v>
      </c>
      <c r="K13010">
        <v>63368</v>
      </c>
      <c r="M13010">
        <v>2221077</v>
      </c>
      <c r="N13010">
        <v>1339509</v>
      </c>
      <c r="O13010">
        <v>881568</v>
      </c>
      <c r="P13010">
        <v>805348</v>
      </c>
      <c r="R13010">
        <v>14890</v>
      </c>
      <c r="S13010">
        <v>104972</v>
      </c>
      <c r="T13010">
        <v>-75695</v>
      </c>
      <c r="U13010">
        <v>10867</v>
      </c>
      <c r="V13010">
        <v>41905</v>
      </c>
      <c r="W13010">
        <v>39196</v>
      </c>
      <c r="Y13010">
        <v>6.35</v>
      </c>
      <c r="Z13010">
        <v>5.55</v>
      </c>
      <c r="AA13010">
        <v>8.14</v>
      </c>
      <c r="AB13010">
        <v>3.14</v>
      </c>
      <c r="AC13010">
        <v>151.94999999999999</v>
      </c>
      <c r="AE13010">
        <v>22882</v>
      </c>
      <c r="AF13010" s="1" t="s">
        <v>14513</v>
      </c>
      <c r="AG13010">
        <v>309442</v>
      </c>
      <c r="AH13010">
        <v>0.77</v>
      </c>
      <c r="AI13010">
        <v>4073</v>
      </c>
      <c r="AJ13010">
        <v>1.72</v>
      </c>
      <c r="AK13010">
        <v>13.73</v>
      </c>
    </row>
    <row r="13011" spans="1:38">
      <c r="A13011" s="5" t="s">
        <v>15440</v>
      </c>
      <c r="B13011" s="1" t="s">
        <v>4746</v>
      </c>
      <c r="C13011" s="1" t="s">
        <v>4745</v>
      </c>
      <c r="D13011">
        <v>12</v>
      </c>
      <c r="E13011" s="1" t="s">
        <v>4716</v>
      </c>
      <c r="F13011">
        <v>5556</v>
      </c>
      <c r="G13011">
        <v>682</v>
      </c>
      <c r="H13011">
        <v>682</v>
      </c>
      <c r="I13011">
        <v>688</v>
      </c>
      <c r="J13011">
        <v>504</v>
      </c>
      <c r="K13011">
        <v>504</v>
      </c>
      <c r="M13011">
        <v>58526</v>
      </c>
      <c r="N13011">
        <v>51326</v>
      </c>
      <c r="O13011">
        <v>7200</v>
      </c>
      <c r="P13011">
        <v>7200</v>
      </c>
      <c r="Q13011">
        <v>0</v>
      </c>
      <c r="R13011">
        <v>1467</v>
      </c>
      <c r="S13011">
        <v>-227</v>
      </c>
      <c r="T13011">
        <v>-1425</v>
      </c>
      <c r="U13011">
        <v>2338</v>
      </c>
      <c r="V13011">
        <v>64</v>
      </c>
      <c r="X13011">
        <v>14663</v>
      </c>
      <c r="Y13011">
        <v>12.28</v>
      </c>
      <c r="Z13011">
        <v>9.06</v>
      </c>
      <c r="AA13011">
        <v>7.22</v>
      </c>
      <c r="AB13011">
        <v>0.88</v>
      </c>
      <c r="AC13011">
        <v>712.86</v>
      </c>
      <c r="AD13011">
        <v>390.85</v>
      </c>
      <c r="AE13011">
        <v>1716</v>
      </c>
      <c r="AF13011" s="1" t="s">
        <v>10159</v>
      </c>
      <c r="AG13011">
        <v>24542</v>
      </c>
      <c r="AH13011">
        <v>0.41</v>
      </c>
      <c r="AI13011">
        <v>450</v>
      </c>
      <c r="AJ13011">
        <v>4.5</v>
      </c>
      <c r="AK13011">
        <v>26.22</v>
      </c>
      <c r="AL13011">
        <v>29337111</v>
      </c>
    </row>
    <row r="13012" spans="1:38">
      <c r="A13012" s="5" t="s">
        <v>15441</v>
      </c>
      <c r="B13012" s="1" t="s">
        <v>4746</v>
      </c>
      <c r="C13012" s="1" t="s">
        <v>4745</v>
      </c>
      <c r="D13012">
        <v>12</v>
      </c>
      <c r="E13012" s="1" t="s">
        <v>4716</v>
      </c>
      <c r="F13012">
        <v>5634</v>
      </c>
      <c r="G13012">
        <v>528</v>
      </c>
      <c r="H13012">
        <v>528</v>
      </c>
      <c r="I13012">
        <v>528</v>
      </c>
      <c r="J13012">
        <v>398</v>
      </c>
      <c r="K13012">
        <v>398</v>
      </c>
      <c r="M13012">
        <v>58871</v>
      </c>
      <c r="N13012">
        <v>50709</v>
      </c>
      <c r="O13012">
        <v>8162</v>
      </c>
      <c r="P13012">
        <v>8162</v>
      </c>
      <c r="Q13012">
        <v>0</v>
      </c>
      <c r="R13012">
        <v>1467</v>
      </c>
      <c r="S13012">
        <v>1979</v>
      </c>
      <c r="T13012">
        <v>-553</v>
      </c>
      <c r="U13012">
        <v>-1953</v>
      </c>
      <c r="V13012">
        <v>68</v>
      </c>
      <c r="X13012">
        <v>12014</v>
      </c>
      <c r="Y13012">
        <v>9.3699999999999992</v>
      </c>
      <c r="Z13012">
        <v>7.06</v>
      </c>
      <c r="AA13012">
        <v>5.18</v>
      </c>
      <c r="AB13012">
        <v>0.68</v>
      </c>
      <c r="AC13012">
        <v>621.27</v>
      </c>
      <c r="AD13012">
        <v>456.43</v>
      </c>
      <c r="AE13012">
        <v>1356</v>
      </c>
      <c r="AF13012" s="1" t="s">
        <v>9947</v>
      </c>
      <c r="AG13012">
        <v>27822</v>
      </c>
      <c r="AH13012">
        <v>0.34</v>
      </c>
      <c r="AI13012">
        <v>400</v>
      </c>
      <c r="AJ13012">
        <v>4.21</v>
      </c>
      <c r="AK13012">
        <v>29.49</v>
      </c>
      <c r="AL13012">
        <v>29337111</v>
      </c>
    </row>
    <row r="13013" spans="1:38">
      <c r="A13013" s="5" t="s">
        <v>15442</v>
      </c>
      <c r="B13013" s="1" t="s">
        <v>4746</v>
      </c>
      <c r="C13013" s="1" t="s">
        <v>4745</v>
      </c>
      <c r="D13013">
        <v>12</v>
      </c>
      <c r="E13013" s="1" t="s">
        <v>4716</v>
      </c>
      <c r="F13013">
        <v>5213</v>
      </c>
      <c r="G13013">
        <v>668</v>
      </c>
      <c r="H13013">
        <v>668</v>
      </c>
      <c r="I13013">
        <v>660</v>
      </c>
      <c r="J13013">
        <v>502</v>
      </c>
      <c r="K13013">
        <v>502</v>
      </c>
      <c r="M13013">
        <v>70252</v>
      </c>
      <c r="N13013">
        <v>61798</v>
      </c>
      <c r="O13013">
        <v>8454</v>
      </c>
      <c r="P13013">
        <v>8454</v>
      </c>
      <c r="Q13013">
        <v>0</v>
      </c>
      <c r="R13013">
        <v>1467</v>
      </c>
      <c r="S13013">
        <v>-69</v>
      </c>
      <c r="T13013">
        <v>-3848</v>
      </c>
      <c r="U13013">
        <v>3903</v>
      </c>
      <c r="V13013">
        <v>67</v>
      </c>
      <c r="X13013">
        <v>12754</v>
      </c>
      <c r="Y13013">
        <v>12.81</v>
      </c>
      <c r="Z13013">
        <v>9.6300000000000008</v>
      </c>
      <c r="AA13013">
        <v>6.04</v>
      </c>
      <c r="AB13013">
        <v>0.78</v>
      </c>
      <c r="AC13013">
        <v>731.03</v>
      </c>
      <c r="AD13013">
        <v>476.3</v>
      </c>
      <c r="AE13013">
        <v>1711</v>
      </c>
      <c r="AF13013" s="1" t="s">
        <v>12688</v>
      </c>
      <c r="AG13013">
        <v>28815</v>
      </c>
      <c r="AH13013">
        <v>0.38</v>
      </c>
      <c r="AI13013">
        <v>400</v>
      </c>
      <c r="AJ13013">
        <v>3.67</v>
      </c>
      <c r="AK13013">
        <v>23.37</v>
      </c>
      <c r="AL13013">
        <v>29337111</v>
      </c>
    </row>
    <row r="13014" spans="1:38">
      <c r="A13014" s="5" t="s">
        <v>15422</v>
      </c>
      <c r="B13014" s="1" t="s">
        <v>4746</v>
      </c>
      <c r="C13014" s="1" t="s">
        <v>4745</v>
      </c>
      <c r="D13014">
        <v>12</v>
      </c>
      <c r="E13014" s="1" t="s">
        <v>4716</v>
      </c>
      <c r="F13014">
        <v>6190</v>
      </c>
      <c r="G13014">
        <v>681</v>
      </c>
      <c r="H13014">
        <v>681</v>
      </c>
      <c r="I13014">
        <v>692</v>
      </c>
      <c r="J13014">
        <v>506</v>
      </c>
      <c r="K13014">
        <v>506</v>
      </c>
      <c r="M13014">
        <v>66012</v>
      </c>
      <c r="N13014">
        <v>57788</v>
      </c>
      <c r="O13014">
        <v>8224</v>
      </c>
      <c r="P13014">
        <v>8224</v>
      </c>
      <c r="R13014">
        <v>1467</v>
      </c>
      <c r="S13014">
        <v>-486</v>
      </c>
      <c r="T13014">
        <v>-793</v>
      </c>
      <c r="U13014">
        <v>2036</v>
      </c>
      <c r="V13014">
        <v>73</v>
      </c>
      <c r="X13014">
        <v>15637</v>
      </c>
      <c r="Y13014">
        <v>11.01</v>
      </c>
      <c r="Z13014">
        <v>8.17</v>
      </c>
      <c r="AA13014">
        <v>6.07</v>
      </c>
      <c r="AB13014">
        <v>0.74</v>
      </c>
      <c r="AC13014">
        <v>702.66</v>
      </c>
      <c r="AD13014">
        <v>460.66</v>
      </c>
      <c r="AE13014">
        <v>1724</v>
      </c>
      <c r="AF13014" s="1" t="s">
        <v>11390</v>
      </c>
      <c r="AG13014">
        <v>28033</v>
      </c>
      <c r="AH13014">
        <v>0.31</v>
      </c>
      <c r="AI13014">
        <v>450</v>
      </c>
      <c r="AJ13014">
        <v>5.21</v>
      </c>
      <c r="AK13014">
        <v>26.1</v>
      </c>
      <c r="AL13014">
        <v>29337111</v>
      </c>
    </row>
    <row r="13015" spans="1:38">
      <c r="A13015" s="5" t="s">
        <v>15406</v>
      </c>
      <c r="B13015" s="1" t="s">
        <v>4746</v>
      </c>
      <c r="C13015" s="1" t="s">
        <v>4745</v>
      </c>
      <c r="D13015">
        <v>12</v>
      </c>
      <c r="E13015" s="1" t="s">
        <v>4716</v>
      </c>
      <c r="F13015">
        <v>7162</v>
      </c>
      <c r="G13015">
        <v>984</v>
      </c>
      <c r="H13015">
        <v>984</v>
      </c>
      <c r="I13015">
        <v>984</v>
      </c>
      <c r="J13015">
        <v>718</v>
      </c>
      <c r="K13015">
        <v>718</v>
      </c>
      <c r="M13015">
        <v>70307</v>
      </c>
      <c r="N13015">
        <v>60415</v>
      </c>
      <c r="O13015">
        <v>9892</v>
      </c>
      <c r="P13015">
        <v>9892</v>
      </c>
      <c r="R13015">
        <v>1938</v>
      </c>
      <c r="S13015">
        <v>-551</v>
      </c>
      <c r="T13015">
        <v>4513</v>
      </c>
      <c r="U13015">
        <v>-1983</v>
      </c>
      <c r="V13015">
        <v>28</v>
      </c>
      <c r="X13015">
        <v>13000</v>
      </c>
      <c r="Y13015">
        <v>13.74</v>
      </c>
      <c r="Z13015">
        <v>10.029999999999999</v>
      </c>
      <c r="AA13015">
        <v>7.93</v>
      </c>
      <c r="AB13015">
        <v>1.05</v>
      </c>
      <c r="AC13015">
        <v>610.72</v>
      </c>
      <c r="AD13015">
        <v>410.51</v>
      </c>
      <c r="AE13015">
        <v>2322</v>
      </c>
      <c r="AF13015" s="1" t="s">
        <v>11409</v>
      </c>
      <c r="AG13015">
        <v>25525</v>
      </c>
      <c r="AH13015">
        <v>0.39</v>
      </c>
      <c r="AI13015">
        <v>600</v>
      </c>
      <c r="AJ13015">
        <v>5.97</v>
      </c>
      <c r="AK13015">
        <v>29.98</v>
      </c>
      <c r="AL13015">
        <v>29337111</v>
      </c>
    </row>
    <row r="13016" spans="1:38">
      <c r="A13016" s="5" t="s">
        <v>15440</v>
      </c>
      <c r="B13016" s="1" t="s">
        <v>13744</v>
      </c>
      <c r="C13016" s="1" t="s">
        <v>13745</v>
      </c>
      <c r="D13016">
        <v>227</v>
      </c>
      <c r="E13016" s="1" t="s">
        <v>9362</v>
      </c>
      <c r="F13016">
        <v>380</v>
      </c>
      <c r="G13016">
        <v>26</v>
      </c>
      <c r="H13016">
        <v>26</v>
      </c>
      <c r="I13016">
        <v>189</v>
      </c>
      <c r="J13016">
        <v>182</v>
      </c>
      <c r="K13016">
        <v>182</v>
      </c>
      <c r="M13016">
        <v>2076</v>
      </c>
      <c r="N13016">
        <v>155</v>
      </c>
      <c r="O13016">
        <v>1921</v>
      </c>
      <c r="P13016">
        <v>1921</v>
      </c>
      <c r="R13016">
        <v>455</v>
      </c>
      <c r="S13016">
        <v>94</v>
      </c>
      <c r="T13016">
        <v>-802</v>
      </c>
      <c r="U13016">
        <v>1244</v>
      </c>
      <c r="V13016">
        <v>0</v>
      </c>
      <c r="W13016">
        <v>94</v>
      </c>
      <c r="Y13016">
        <v>6.77</v>
      </c>
      <c r="Z13016">
        <v>47.78</v>
      </c>
      <c r="AC13016">
        <v>8.07</v>
      </c>
      <c r="AD13016">
        <v>322.49</v>
      </c>
      <c r="AE13016">
        <v>2019</v>
      </c>
      <c r="AF13016" s="1" t="s">
        <v>12757</v>
      </c>
      <c r="AG13016">
        <v>21117</v>
      </c>
      <c r="AH13016">
        <v>1.45</v>
      </c>
      <c r="AI13016">
        <v>200</v>
      </c>
      <c r="AJ13016">
        <v>0.65</v>
      </c>
      <c r="AK13016">
        <v>10.01</v>
      </c>
      <c r="AL13016">
        <v>9100836</v>
      </c>
    </row>
    <row r="13017" spans="1:38">
      <c r="A13017" s="5" t="s">
        <v>15441</v>
      </c>
      <c r="B13017" s="1" t="s">
        <v>13744</v>
      </c>
      <c r="C13017" s="1" t="s">
        <v>13745</v>
      </c>
      <c r="D13017">
        <v>227</v>
      </c>
      <c r="E13017" s="1" t="s">
        <v>9362</v>
      </c>
      <c r="F13017">
        <v>1536</v>
      </c>
      <c r="G13017">
        <v>94</v>
      </c>
      <c r="H13017">
        <v>94</v>
      </c>
      <c r="I13017">
        <v>83</v>
      </c>
      <c r="J13017">
        <v>64</v>
      </c>
      <c r="K13017">
        <v>64</v>
      </c>
      <c r="M13017">
        <v>2103</v>
      </c>
      <c r="N13017">
        <v>229</v>
      </c>
      <c r="O13017">
        <v>1874</v>
      </c>
      <c r="P13017">
        <v>1874</v>
      </c>
      <c r="R13017">
        <v>455</v>
      </c>
      <c r="S13017">
        <v>81</v>
      </c>
      <c r="T13017">
        <v>0</v>
      </c>
      <c r="U13017">
        <v>-18</v>
      </c>
      <c r="V13017">
        <v>0</v>
      </c>
      <c r="W13017">
        <v>81</v>
      </c>
      <c r="Y13017">
        <v>6.14</v>
      </c>
      <c r="Z13017">
        <v>4.18</v>
      </c>
      <c r="AC13017">
        <v>12.2</v>
      </c>
      <c r="AD13017">
        <v>332.28</v>
      </c>
      <c r="AE13017">
        <v>705</v>
      </c>
      <c r="AF13017" s="1" t="s">
        <v>10583</v>
      </c>
      <c r="AG13017">
        <v>20604</v>
      </c>
      <c r="AH13017">
        <v>0.8</v>
      </c>
      <c r="AI13017">
        <v>400</v>
      </c>
      <c r="AJ13017">
        <v>2.4300000000000002</v>
      </c>
      <c r="AK13017">
        <v>56.68</v>
      </c>
      <c r="AL13017">
        <v>9100836</v>
      </c>
    </row>
    <row r="13018" spans="1:38">
      <c r="A13018" s="5" t="s">
        <v>15442</v>
      </c>
      <c r="B13018" s="1" t="s">
        <v>13744</v>
      </c>
      <c r="C13018" s="1" t="s">
        <v>13745</v>
      </c>
      <c r="D13018">
        <v>227</v>
      </c>
      <c r="E13018" s="1" t="s">
        <v>9362</v>
      </c>
      <c r="F13018">
        <v>1452</v>
      </c>
      <c r="G13018">
        <v>87</v>
      </c>
      <c r="H13018">
        <v>87</v>
      </c>
      <c r="I13018">
        <v>151</v>
      </c>
      <c r="J13018">
        <v>120</v>
      </c>
      <c r="K13018">
        <v>121</v>
      </c>
      <c r="L13018">
        <v>-1</v>
      </c>
      <c r="M13018">
        <v>1985</v>
      </c>
      <c r="N13018">
        <v>202</v>
      </c>
      <c r="O13018">
        <v>1784</v>
      </c>
      <c r="P13018">
        <v>1781</v>
      </c>
      <c r="Q13018">
        <v>3</v>
      </c>
      <c r="R13018">
        <v>455</v>
      </c>
      <c r="S13018">
        <v>93</v>
      </c>
      <c r="T13018">
        <v>-36</v>
      </c>
      <c r="U13018">
        <v>-76</v>
      </c>
      <c r="V13018">
        <v>18</v>
      </c>
      <c r="W13018">
        <v>75</v>
      </c>
      <c r="X13018">
        <v>0</v>
      </c>
      <c r="Y13018">
        <v>6.02</v>
      </c>
      <c r="Z13018">
        <v>8.2799999999999994</v>
      </c>
      <c r="AA13018">
        <v>6.62</v>
      </c>
      <c r="AB13018">
        <v>5.88</v>
      </c>
      <c r="AC13018">
        <v>11.31</v>
      </c>
      <c r="AD13018">
        <v>349.98</v>
      </c>
      <c r="AE13018">
        <v>1330</v>
      </c>
      <c r="AF13018" s="1" t="s">
        <v>13474</v>
      </c>
      <c r="AG13018">
        <v>20246</v>
      </c>
      <c r="AH13018">
        <v>0.72</v>
      </c>
      <c r="AI13018">
        <v>500</v>
      </c>
      <c r="AJ13018">
        <v>3.42</v>
      </c>
      <c r="AK13018">
        <v>36.35</v>
      </c>
      <c r="AL13018">
        <v>9100836</v>
      </c>
    </row>
    <row r="13019" spans="1:38">
      <c r="A13019" s="5" t="s">
        <v>15422</v>
      </c>
      <c r="B13019" s="1" t="s">
        <v>13744</v>
      </c>
      <c r="C13019" s="1" t="s">
        <v>13745</v>
      </c>
      <c r="D13019">
        <v>227</v>
      </c>
      <c r="E13019" s="1" t="s">
        <v>9362</v>
      </c>
      <c r="F13019">
        <v>1654</v>
      </c>
      <c r="G13019">
        <v>79</v>
      </c>
      <c r="H13019">
        <v>79</v>
      </c>
      <c r="I13019">
        <v>70</v>
      </c>
      <c r="J13019">
        <v>37</v>
      </c>
      <c r="K13019">
        <v>45</v>
      </c>
      <c r="L13019">
        <v>-7</v>
      </c>
      <c r="M13019">
        <v>1888</v>
      </c>
      <c r="N13019">
        <v>205</v>
      </c>
      <c r="O13019">
        <v>1683</v>
      </c>
      <c r="P13019">
        <v>1676</v>
      </c>
      <c r="R13019">
        <v>455</v>
      </c>
      <c r="S13019">
        <v>-1</v>
      </c>
      <c r="T13019">
        <v>-24</v>
      </c>
      <c r="U13019">
        <v>-49</v>
      </c>
      <c r="V13019">
        <v>28</v>
      </c>
      <c r="W13019">
        <v>-29</v>
      </c>
      <c r="X13019">
        <v>0</v>
      </c>
      <c r="Y13019">
        <v>4.7699999999999996</v>
      </c>
      <c r="Z13019">
        <v>2.2599999999999998</v>
      </c>
      <c r="AA13019">
        <v>2.58</v>
      </c>
      <c r="AB13019">
        <v>1.93</v>
      </c>
      <c r="AC13019">
        <v>12.2</v>
      </c>
      <c r="AD13019">
        <v>349.56</v>
      </c>
      <c r="AE13019">
        <v>490</v>
      </c>
      <c r="AF13019" s="1" t="s">
        <v>13746</v>
      </c>
      <c r="AG13019">
        <v>19293</v>
      </c>
      <c r="AH13019">
        <v>0.83</v>
      </c>
      <c r="AI13019">
        <v>500</v>
      </c>
      <c r="AJ13019">
        <v>3.13</v>
      </c>
      <c r="AK13019">
        <v>97.36</v>
      </c>
      <c r="AL13019">
        <v>9100836</v>
      </c>
    </row>
    <row r="13020" spans="1:38">
      <c r="A13020" s="5" t="s">
        <v>15406</v>
      </c>
      <c r="B13020" s="1" t="s">
        <v>13744</v>
      </c>
      <c r="C13020" s="1" t="s">
        <v>13745</v>
      </c>
      <c r="D13020">
        <v>227</v>
      </c>
      <c r="E13020" s="1" t="s">
        <v>9362</v>
      </c>
      <c r="F13020">
        <v>1839</v>
      </c>
      <c r="G13020">
        <v>93</v>
      </c>
      <c r="H13020">
        <v>93</v>
      </c>
      <c r="I13020">
        <v>138</v>
      </c>
      <c r="J13020">
        <v>97</v>
      </c>
      <c r="K13020">
        <v>103</v>
      </c>
      <c r="L13020">
        <v>-6</v>
      </c>
      <c r="M13020">
        <v>2414</v>
      </c>
      <c r="N13020">
        <v>619</v>
      </c>
      <c r="O13020">
        <v>1795</v>
      </c>
      <c r="P13020">
        <v>1793</v>
      </c>
      <c r="R13020">
        <v>455</v>
      </c>
      <c r="S13020">
        <v>-8</v>
      </c>
      <c r="T13020">
        <v>94</v>
      </c>
      <c r="U13020">
        <v>-47</v>
      </c>
      <c r="V13020">
        <v>28</v>
      </c>
      <c r="W13020">
        <v>-36</v>
      </c>
      <c r="X13020">
        <v>15</v>
      </c>
      <c r="Y13020">
        <v>5.05</v>
      </c>
      <c r="Z13020">
        <v>5.28</v>
      </c>
      <c r="AA13020">
        <v>5.93</v>
      </c>
      <c r="AB13020">
        <v>4.51</v>
      </c>
      <c r="AC13020">
        <v>34.520000000000003</v>
      </c>
      <c r="AD13020">
        <v>361.75</v>
      </c>
      <c r="AE13020">
        <v>1129</v>
      </c>
      <c r="AF13020" s="1" t="s">
        <v>10996</v>
      </c>
      <c r="AG13020">
        <v>20643</v>
      </c>
      <c r="AH13020">
        <v>0.57999999999999996</v>
      </c>
      <c r="AI13020">
        <v>500</v>
      </c>
      <c r="AJ13020">
        <v>4.18</v>
      </c>
      <c r="AK13020">
        <v>42.26</v>
      </c>
      <c r="AL13020">
        <v>9100836</v>
      </c>
    </row>
    <row r="13021" spans="1:38">
      <c r="A13021" s="5" t="s">
        <v>15440</v>
      </c>
      <c r="B13021" s="1" t="s">
        <v>234</v>
      </c>
      <c r="C13021" s="1" t="s">
        <v>233</v>
      </c>
      <c r="D13021">
        <v>136</v>
      </c>
      <c r="E13021" s="1" t="s">
        <v>1725</v>
      </c>
      <c r="F13021">
        <v>787</v>
      </c>
      <c r="G13021">
        <v>86</v>
      </c>
      <c r="H13021">
        <v>86</v>
      </c>
      <c r="I13021">
        <v>89</v>
      </c>
      <c r="J13021">
        <v>88</v>
      </c>
      <c r="K13021">
        <v>88</v>
      </c>
      <c r="L13021">
        <v>0</v>
      </c>
      <c r="M13021">
        <v>634</v>
      </c>
      <c r="N13021">
        <v>263</v>
      </c>
      <c r="O13021">
        <v>370</v>
      </c>
      <c r="P13021">
        <v>370</v>
      </c>
      <c r="Q13021">
        <v>0</v>
      </c>
      <c r="R13021">
        <v>43</v>
      </c>
      <c r="S13021">
        <v>58</v>
      </c>
      <c r="T13021">
        <v>-44</v>
      </c>
      <c r="U13021">
        <v>-6</v>
      </c>
      <c r="V13021">
        <v>2</v>
      </c>
      <c r="W13021">
        <v>56</v>
      </c>
      <c r="Y13021">
        <v>10.99</v>
      </c>
      <c r="Z13021">
        <v>11.16</v>
      </c>
      <c r="AA13021">
        <v>26.74</v>
      </c>
      <c r="AB13021">
        <v>14.9</v>
      </c>
      <c r="AC13021">
        <v>71.14</v>
      </c>
      <c r="AD13021">
        <v>752.63</v>
      </c>
      <c r="AE13021">
        <v>1018</v>
      </c>
      <c r="AF13021" s="1" t="s">
        <v>12125</v>
      </c>
      <c r="AG13021">
        <v>4291</v>
      </c>
      <c r="AH13021">
        <v>1.99</v>
      </c>
      <c r="AI13021">
        <v>100</v>
      </c>
      <c r="AJ13021">
        <v>1.17</v>
      </c>
      <c r="AK13021">
        <v>9.82</v>
      </c>
      <c r="AL13021">
        <v>8625000</v>
      </c>
    </row>
    <row r="13022" spans="1:38">
      <c r="A13022" s="5" t="s">
        <v>15441</v>
      </c>
      <c r="B13022" s="1" t="s">
        <v>234</v>
      </c>
      <c r="C13022" s="1" t="s">
        <v>233</v>
      </c>
      <c r="D13022">
        <v>136</v>
      </c>
      <c r="E13022" s="1" t="s">
        <v>1725</v>
      </c>
      <c r="F13022">
        <v>878</v>
      </c>
      <c r="G13022">
        <v>107</v>
      </c>
      <c r="H13022">
        <v>107</v>
      </c>
      <c r="I13022">
        <v>115</v>
      </c>
      <c r="J13022">
        <v>105</v>
      </c>
      <c r="K13022">
        <v>105</v>
      </c>
      <c r="L13022">
        <v>0</v>
      </c>
      <c r="M13022">
        <v>718</v>
      </c>
      <c r="N13022">
        <v>260</v>
      </c>
      <c r="O13022">
        <v>458</v>
      </c>
      <c r="P13022">
        <v>458</v>
      </c>
      <c r="Q13022">
        <v>0</v>
      </c>
      <c r="R13022">
        <v>43</v>
      </c>
      <c r="S13022">
        <v>64</v>
      </c>
      <c r="T13022">
        <v>-142</v>
      </c>
      <c r="U13022">
        <v>-9</v>
      </c>
      <c r="V13022">
        <v>2</v>
      </c>
      <c r="W13022">
        <v>62</v>
      </c>
      <c r="Y13022">
        <v>12.15</v>
      </c>
      <c r="Z13022">
        <v>11.97</v>
      </c>
      <c r="AA13022">
        <v>25.42</v>
      </c>
      <c r="AB13022">
        <v>15.56</v>
      </c>
      <c r="AC13022">
        <v>56.88</v>
      </c>
      <c r="AD13022">
        <v>960.87</v>
      </c>
      <c r="AE13022">
        <v>1220</v>
      </c>
      <c r="AF13022" s="1" t="s">
        <v>10651</v>
      </c>
      <c r="AG13022">
        <v>5305</v>
      </c>
      <c r="AH13022">
        <v>1.56</v>
      </c>
      <c r="AI13022">
        <v>130</v>
      </c>
      <c r="AJ13022">
        <v>1.58</v>
      </c>
      <c r="AK13022">
        <v>10.66</v>
      </c>
      <c r="AL13022">
        <v>8625000</v>
      </c>
    </row>
    <row r="13023" spans="1:38">
      <c r="A13023" s="5" t="s">
        <v>15442</v>
      </c>
      <c r="B13023" s="1" t="s">
        <v>234</v>
      </c>
      <c r="C13023" s="1" t="s">
        <v>233</v>
      </c>
      <c r="D13023">
        <v>136</v>
      </c>
      <c r="E13023" s="1" t="s">
        <v>1725</v>
      </c>
      <c r="F13023">
        <v>1174</v>
      </c>
      <c r="G13023">
        <v>176</v>
      </c>
      <c r="H13023">
        <v>176</v>
      </c>
      <c r="I13023">
        <v>182</v>
      </c>
      <c r="J13023">
        <v>153</v>
      </c>
      <c r="K13023">
        <v>153</v>
      </c>
      <c r="L13023">
        <v>0</v>
      </c>
      <c r="M13023">
        <v>1006</v>
      </c>
      <c r="N13023">
        <v>406</v>
      </c>
      <c r="O13023">
        <v>600</v>
      </c>
      <c r="P13023">
        <v>600</v>
      </c>
      <c r="Q13023">
        <v>0</v>
      </c>
      <c r="R13023">
        <v>43</v>
      </c>
      <c r="S13023">
        <v>144</v>
      </c>
      <c r="T13023">
        <v>-65</v>
      </c>
      <c r="U13023">
        <v>-11</v>
      </c>
      <c r="V13023">
        <v>4</v>
      </c>
      <c r="W13023">
        <v>140</v>
      </c>
      <c r="X13023">
        <v>0</v>
      </c>
      <c r="Y13023">
        <v>15.02</v>
      </c>
      <c r="Z13023">
        <v>13.02</v>
      </c>
      <c r="AA13023">
        <v>28.9</v>
      </c>
      <c r="AB13023">
        <v>17.73</v>
      </c>
      <c r="AC13023">
        <v>67.66</v>
      </c>
      <c r="AD13023">
        <v>1286.74</v>
      </c>
      <c r="AE13023">
        <v>1772</v>
      </c>
      <c r="AF13023" s="1" t="s">
        <v>12263</v>
      </c>
      <c r="AG13023">
        <v>6957</v>
      </c>
      <c r="AH13023">
        <v>1.36</v>
      </c>
      <c r="AI13023">
        <v>200</v>
      </c>
      <c r="AJ13023">
        <v>2.12</v>
      </c>
      <c r="AK13023">
        <v>11.29</v>
      </c>
      <c r="AL13023">
        <v>8625000</v>
      </c>
    </row>
    <row r="13024" spans="1:38">
      <c r="A13024" s="5" t="s">
        <v>15422</v>
      </c>
      <c r="B13024" s="1" t="s">
        <v>234</v>
      </c>
      <c r="C13024" s="1" t="s">
        <v>233</v>
      </c>
      <c r="D13024">
        <v>136</v>
      </c>
      <c r="E13024" s="1" t="s">
        <v>1725</v>
      </c>
      <c r="F13024">
        <v>1273</v>
      </c>
      <c r="G13024">
        <v>201</v>
      </c>
      <c r="H13024">
        <v>201</v>
      </c>
      <c r="I13024">
        <v>209</v>
      </c>
      <c r="J13024">
        <v>170</v>
      </c>
      <c r="K13024">
        <v>170</v>
      </c>
      <c r="L13024">
        <v>0</v>
      </c>
      <c r="M13024">
        <v>1112</v>
      </c>
      <c r="N13024">
        <v>360</v>
      </c>
      <c r="O13024">
        <v>752</v>
      </c>
      <c r="P13024">
        <v>752</v>
      </c>
      <c r="R13024">
        <v>43</v>
      </c>
      <c r="S13024">
        <v>274</v>
      </c>
      <c r="T13024">
        <v>-257</v>
      </c>
      <c r="U13024">
        <v>-17</v>
      </c>
      <c r="V13024">
        <v>11</v>
      </c>
      <c r="W13024">
        <v>263</v>
      </c>
      <c r="Y13024">
        <v>15.78</v>
      </c>
      <c r="Z13024">
        <v>13.39</v>
      </c>
      <c r="AA13024">
        <v>25.22</v>
      </c>
      <c r="AB13024">
        <v>16.100000000000001</v>
      </c>
      <c r="AC13024">
        <v>47.86</v>
      </c>
      <c r="AD13024">
        <v>1672.26</v>
      </c>
      <c r="AE13024">
        <v>1977</v>
      </c>
      <c r="AF13024" s="1" t="s">
        <v>10406</v>
      </c>
      <c r="AG13024">
        <v>8719</v>
      </c>
      <c r="AH13024">
        <v>1.24</v>
      </c>
      <c r="AI13024">
        <v>300</v>
      </c>
      <c r="AJ13024">
        <v>2.78</v>
      </c>
      <c r="AK13024">
        <v>15.18</v>
      </c>
      <c r="AL13024">
        <v>8625000</v>
      </c>
    </row>
    <row r="13025" spans="1:38">
      <c r="A13025" s="5" t="s">
        <v>15406</v>
      </c>
      <c r="B13025" s="1" t="s">
        <v>234</v>
      </c>
      <c r="C13025" s="1" t="s">
        <v>233</v>
      </c>
      <c r="D13025">
        <v>136</v>
      </c>
      <c r="E13025" s="1" t="s">
        <v>1725</v>
      </c>
      <c r="F13025">
        <v>1046</v>
      </c>
      <c r="G13025">
        <v>105</v>
      </c>
      <c r="H13025">
        <v>105</v>
      </c>
      <c r="I13025">
        <v>121</v>
      </c>
      <c r="J13025">
        <v>107</v>
      </c>
      <c r="K13025">
        <v>107</v>
      </c>
      <c r="M13025">
        <v>1092</v>
      </c>
      <c r="N13025">
        <v>277</v>
      </c>
      <c r="O13025">
        <v>815</v>
      </c>
      <c r="P13025">
        <v>815</v>
      </c>
      <c r="R13025">
        <v>43</v>
      </c>
      <c r="S13025">
        <v>42</v>
      </c>
      <c r="T13025">
        <v>-19</v>
      </c>
      <c r="U13025">
        <v>-46</v>
      </c>
      <c r="V13025">
        <v>10</v>
      </c>
      <c r="W13025">
        <v>32</v>
      </c>
      <c r="X13025">
        <v>2</v>
      </c>
      <c r="Y13025">
        <v>10.039999999999999</v>
      </c>
      <c r="Z13025">
        <v>10.199999999999999</v>
      </c>
      <c r="AA13025">
        <v>13.6</v>
      </c>
      <c r="AB13025">
        <v>9.67</v>
      </c>
      <c r="AC13025">
        <v>33.92</v>
      </c>
      <c r="AD13025">
        <v>1852.01</v>
      </c>
      <c r="AE13025">
        <v>1236</v>
      </c>
      <c r="AF13025" s="1" t="s">
        <v>12334</v>
      </c>
      <c r="AG13025">
        <v>9685</v>
      </c>
      <c r="AH13025">
        <v>0.83</v>
      </c>
      <c r="AI13025">
        <v>300</v>
      </c>
      <c r="AJ13025">
        <v>3.74</v>
      </c>
      <c r="AK13025">
        <v>23.7</v>
      </c>
      <c r="AL13025">
        <v>8625000</v>
      </c>
    </row>
    <row r="13026" spans="1:38">
      <c r="A13026" s="5" t="s">
        <v>15440</v>
      </c>
      <c r="B13026" s="1" t="s">
        <v>3623</v>
      </c>
      <c r="C13026" s="1" t="s">
        <v>3622</v>
      </c>
      <c r="D13026">
        <v>204</v>
      </c>
      <c r="E13026" s="1" t="s">
        <v>9329</v>
      </c>
      <c r="F13026">
        <v>2912</v>
      </c>
      <c r="G13026">
        <v>454</v>
      </c>
      <c r="H13026">
        <v>454</v>
      </c>
      <c r="I13026">
        <v>500</v>
      </c>
      <c r="J13026">
        <v>382</v>
      </c>
      <c r="K13026">
        <v>370</v>
      </c>
      <c r="L13026">
        <v>12</v>
      </c>
      <c r="M13026">
        <v>6522</v>
      </c>
      <c r="N13026">
        <v>556</v>
      </c>
      <c r="O13026">
        <v>5966</v>
      </c>
      <c r="P13026">
        <v>5774</v>
      </c>
      <c r="Q13026">
        <v>191</v>
      </c>
      <c r="R13026">
        <v>539</v>
      </c>
      <c r="S13026">
        <v>813</v>
      </c>
      <c r="T13026">
        <v>-452</v>
      </c>
      <c r="U13026">
        <v>-261</v>
      </c>
      <c r="V13026">
        <v>345</v>
      </c>
      <c r="W13026">
        <v>468</v>
      </c>
      <c r="Y13026">
        <v>15.58</v>
      </c>
      <c r="Z13026">
        <v>13.12</v>
      </c>
      <c r="AA13026">
        <v>6.61</v>
      </c>
      <c r="AB13026">
        <v>5.91</v>
      </c>
      <c r="AC13026">
        <v>9.32</v>
      </c>
      <c r="AD13026">
        <v>1025.19</v>
      </c>
      <c r="AE13026">
        <v>343</v>
      </c>
      <c r="AF13026" s="1" t="s">
        <v>9746</v>
      </c>
      <c r="AG13026">
        <v>5355</v>
      </c>
      <c r="AH13026">
        <v>0.65</v>
      </c>
      <c r="AI13026">
        <v>40</v>
      </c>
      <c r="AJ13026">
        <v>1.1499999999999999</v>
      </c>
      <c r="AK13026">
        <v>11.66</v>
      </c>
      <c r="AL13026">
        <v>107892760</v>
      </c>
    </row>
    <row r="13027" spans="1:38">
      <c r="A13027" s="5" t="s">
        <v>15441</v>
      </c>
      <c r="B13027" s="1" t="s">
        <v>3623</v>
      </c>
      <c r="C13027" s="1" t="s">
        <v>3622</v>
      </c>
      <c r="D13027">
        <v>204</v>
      </c>
      <c r="E13027" s="1" t="s">
        <v>9329</v>
      </c>
      <c r="F13027">
        <v>2921</v>
      </c>
      <c r="G13027">
        <v>492</v>
      </c>
      <c r="H13027">
        <v>492</v>
      </c>
      <c r="I13027">
        <v>525</v>
      </c>
      <c r="J13027">
        <v>456</v>
      </c>
      <c r="K13027">
        <v>445</v>
      </c>
      <c r="L13027">
        <v>11</v>
      </c>
      <c r="M13027">
        <v>6911</v>
      </c>
      <c r="N13027">
        <v>627</v>
      </c>
      <c r="O13027">
        <v>6284</v>
      </c>
      <c r="P13027">
        <v>6284</v>
      </c>
      <c r="R13027">
        <v>564</v>
      </c>
      <c r="S13027">
        <v>965</v>
      </c>
      <c r="T13027">
        <v>-530</v>
      </c>
      <c r="U13027">
        <v>-139</v>
      </c>
      <c r="V13027">
        <v>203</v>
      </c>
      <c r="W13027">
        <v>761</v>
      </c>
      <c r="Y13027">
        <v>16.86</v>
      </c>
      <c r="Z13027">
        <v>15.61</v>
      </c>
      <c r="AA13027">
        <v>7.37</v>
      </c>
      <c r="AB13027">
        <v>6.79</v>
      </c>
      <c r="AC13027">
        <v>9.98</v>
      </c>
      <c r="AD13027">
        <v>1081.9000000000001</v>
      </c>
      <c r="AE13027">
        <v>412</v>
      </c>
      <c r="AF13027" s="1" t="s">
        <v>11395</v>
      </c>
      <c r="AG13027">
        <v>5569</v>
      </c>
      <c r="AH13027">
        <v>0.74</v>
      </c>
      <c r="AI13027">
        <v>40</v>
      </c>
      <c r="AJ13027">
        <v>0.97</v>
      </c>
      <c r="AK13027">
        <v>9.91</v>
      </c>
      <c r="AL13027">
        <v>112876596</v>
      </c>
    </row>
    <row r="13028" spans="1:38">
      <c r="A13028" s="5" t="s">
        <v>15442</v>
      </c>
      <c r="B13028" s="1" t="s">
        <v>3623</v>
      </c>
      <c r="C13028" s="1" t="s">
        <v>3622</v>
      </c>
      <c r="D13028">
        <v>204</v>
      </c>
      <c r="E13028" s="1" t="s">
        <v>9329</v>
      </c>
      <c r="F13028">
        <v>2902</v>
      </c>
      <c r="G13028">
        <v>493</v>
      </c>
      <c r="H13028">
        <v>493</v>
      </c>
      <c r="I13028">
        <v>563</v>
      </c>
      <c r="J13028">
        <v>435</v>
      </c>
      <c r="K13028">
        <v>435</v>
      </c>
      <c r="M13028">
        <v>7350</v>
      </c>
      <c r="N13028">
        <v>658</v>
      </c>
      <c r="O13028">
        <v>6691</v>
      </c>
      <c r="P13028">
        <v>6691</v>
      </c>
      <c r="R13028">
        <v>564</v>
      </c>
      <c r="S13028">
        <v>872</v>
      </c>
      <c r="T13028">
        <v>-1143</v>
      </c>
      <c r="U13028">
        <v>-44</v>
      </c>
      <c r="V13028">
        <v>240</v>
      </c>
      <c r="W13028">
        <v>632</v>
      </c>
      <c r="X13028">
        <v>0</v>
      </c>
      <c r="Y13028">
        <v>16.97</v>
      </c>
      <c r="Z13028">
        <v>15</v>
      </c>
      <c r="AA13028">
        <v>6.71</v>
      </c>
      <c r="AB13028">
        <v>6.11</v>
      </c>
      <c r="AC13028">
        <v>9.84</v>
      </c>
      <c r="AD13028">
        <v>1153.75</v>
      </c>
      <c r="AE13028">
        <v>386</v>
      </c>
      <c r="AF13028" s="1" t="s">
        <v>10173</v>
      </c>
      <c r="AG13028">
        <v>6075</v>
      </c>
      <c r="AH13028">
        <v>0.65</v>
      </c>
      <c r="AI13028">
        <v>50</v>
      </c>
      <c r="AJ13028">
        <v>1.27</v>
      </c>
      <c r="AK13028">
        <v>12.65</v>
      </c>
      <c r="AL13028">
        <v>112876596</v>
      </c>
    </row>
    <row r="13029" spans="1:38">
      <c r="A13029" s="5" t="s">
        <v>15422</v>
      </c>
      <c r="B13029" s="1" t="s">
        <v>3623</v>
      </c>
      <c r="C13029" s="1" t="s">
        <v>3622</v>
      </c>
      <c r="D13029">
        <v>204</v>
      </c>
      <c r="E13029" s="1" t="s">
        <v>9329</v>
      </c>
      <c r="F13029">
        <v>2897</v>
      </c>
      <c r="G13029">
        <v>467</v>
      </c>
      <c r="H13029">
        <v>467</v>
      </c>
      <c r="I13029">
        <v>529</v>
      </c>
      <c r="J13029">
        <v>399</v>
      </c>
      <c r="K13029">
        <v>399</v>
      </c>
      <c r="M13029">
        <v>7805</v>
      </c>
      <c r="N13029">
        <v>664</v>
      </c>
      <c r="O13029">
        <v>7140</v>
      </c>
      <c r="P13029">
        <v>7140</v>
      </c>
      <c r="R13029">
        <v>564</v>
      </c>
      <c r="S13029">
        <v>632</v>
      </c>
      <c r="T13029">
        <v>-795</v>
      </c>
      <c r="U13029">
        <v>-55</v>
      </c>
      <c r="V13029">
        <v>140</v>
      </c>
      <c r="W13029">
        <v>493</v>
      </c>
      <c r="X13029">
        <v>0</v>
      </c>
      <c r="Y13029">
        <v>16.13</v>
      </c>
      <c r="Z13029">
        <v>13.78</v>
      </c>
      <c r="AA13029">
        <v>5.77</v>
      </c>
      <c r="AB13029">
        <v>5.27</v>
      </c>
      <c r="AC13029">
        <v>9.3000000000000007</v>
      </c>
      <c r="AD13029">
        <v>1233.26</v>
      </c>
      <c r="AE13029">
        <v>354</v>
      </c>
      <c r="AF13029" s="1" t="s">
        <v>13590</v>
      </c>
      <c r="AG13029">
        <v>6482</v>
      </c>
      <c r="AH13029">
        <v>0.63</v>
      </c>
      <c r="AI13029">
        <v>60</v>
      </c>
      <c r="AJ13029">
        <v>1.48</v>
      </c>
      <c r="AK13029">
        <v>16.55</v>
      </c>
      <c r="AL13029">
        <v>112876596</v>
      </c>
    </row>
    <row r="13030" spans="1:38">
      <c r="A13030" s="5" t="s">
        <v>15406</v>
      </c>
      <c r="B13030" s="1" t="s">
        <v>3623</v>
      </c>
      <c r="C13030" s="1" t="s">
        <v>3622</v>
      </c>
      <c r="D13030">
        <v>204</v>
      </c>
      <c r="E13030" s="1" t="s">
        <v>9329</v>
      </c>
      <c r="F13030">
        <v>2929</v>
      </c>
      <c r="G13030">
        <v>408</v>
      </c>
      <c r="H13030">
        <v>408</v>
      </c>
      <c r="I13030">
        <v>489</v>
      </c>
      <c r="J13030">
        <v>378</v>
      </c>
      <c r="K13030">
        <v>378</v>
      </c>
      <c r="M13030">
        <v>8135</v>
      </c>
      <c r="N13030">
        <v>720</v>
      </c>
      <c r="O13030">
        <v>7415</v>
      </c>
      <c r="P13030">
        <v>7415</v>
      </c>
      <c r="R13030">
        <v>564</v>
      </c>
      <c r="S13030">
        <v>823</v>
      </c>
      <c r="T13030">
        <v>-626</v>
      </c>
      <c r="U13030">
        <v>-153</v>
      </c>
      <c r="V13030">
        <v>193</v>
      </c>
      <c r="W13030">
        <v>629</v>
      </c>
      <c r="X13030">
        <v>30</v>
      </c>
      <c r="Y13030">
        <v>13.93</v>
      </c>
      <c r="Z13030">
        <v>12.91</v>
      </c>
      <c r="AA13030">
        <v>5.19</v>
      </c>
      <c r="AB13030">
        <v>4.74</v>
      </c>
      <c r="AC13030">
        <v>9.7100000000000009</v>
      </c>
      <c r="AD13030">
        <v>1281.96</v>
      </c>
      <c r="AE13030">
        <v>335</v>
      </c>
      <c r="AF13030" s="1" t="s">
        <v>10695</v>
      </c>
      <c r="AG13030">
        <v>6731</v>
      </c>
      <c r="AH13030">
        <v>0.51</v>
      </c>
      <c r="AI13030">
        <v>60</v>
      </c>
      <c r="AJ13030">
        <v>1.76</v>
      </c>
      <c r="AK13030">
        <v>17.489999999999998</v>
      </c>
      <c r="AL13030">
        <v>112876596</v>
      </c>
    </row>
    <row r="13031" spans="1:38">
      <c r="A13031" s="5" t="s">
        <v>15440</v>
      </c>
      <c r="B13031" s="1" t="s">
        <v>8923</v>
      </c>
      <c r="C13031" s="1" t="s">
        <v>8922</v>
      </c>
      <c r="D13031">
        <v>190</v>
      </c>
      <c r="E13031" s="1" t="s">
        <v>8908</v>
      </c>
      <c r="F13031">
        <v>153444</v>
      </c>
      <c r="G13031">
        <v>3310</v>
      </c>
      <c r="H13031">
        <v>3310</v>
      </c>
      <c r="I13031">
        <v>2976</v>
      </c>
      <c r="J13031">
        <v>2123</v>
      </c>
      <c r="K13031">
        <v>2123</v>
      </c>
      <c r="M13031">
        <v>327814</v>
      </c>
      <c r="N13031">
        <v>302787</v>
      </c>
      <c r="O13031">
        <v>25027</v>
      </c>
      <c r="P13031">
        <v>25027</v>
      </c>
      <c r="R13031">
        <v>447</v>
      </c>
      <c r="S13031">
        <v>14978</v>
      </c>
      <c r="T13031">
        <v>-17114</v>
      </c>
      <c r="U13031">
        <v>3608</v>
      </c>
      <c r="V13031">
        <v>481</v>
      </c>
      <c r="X13031">
        <v>5161</v>
      </c>
      <c r="Y13031">
        <v>2.16</v>
      </c>
      <c r="Z13031">
        <v>1.38</v>
      </c>
      <c r="AA13031">
        <v>8.7100000000000009</v>
      </c>
      <c r="AB13031">
        <v>0.69</v>
      </c>
      <c r="AC13031">
        <v>1209.8399999999999</v>
      </c>
      <c r="AD13031">
        <v>5582.76</v>
      </c>
      <c r="AE13031">
        <v>2375</v>
      </c>
      <c r="AF13031" s="1" t="s">
        <v>10908</v>
      </c>
      <c r="AG13031">
        <v>31387</v>
      </c>
      <c r="AH13031">
        <v>1.1499999999999999</v>
      </c>
      <c r="AI13031">
        <v>750</v>
      </c>
      <c r="AJ13031">
        <v>2.08</v>
      </c>
      <c r="AK13031">
        <v>28.17</v>
      </c>
      <c r="AL13031">
        <v>89400000</v>
      </c>
    </row>
    <row r="13032" spans="1:38">
      <c r="A13032" s="5" t="s">
        <v>15441</v>
      </c>
      <c r="B13032" s="1" t="s">
        <v>8923</v>
      </c>
      <c r="C13032" s="1" t="s">
        <v>8922</v>
      </c>
      <c r="D13032">
        <v>190</v>
      </c>
      <c r="E13032" s="1" t="s">
        <v>8908</v>
      </c>
      <c r="F13032">
        <v>153484</v>
      </c>
      <c r="G13032">
        <v>5439</v>
      </c>
      <c r="H13032">
        <v>5439</v>
      </c>
      <c r="I13032">
        <v>5266</v>
      </c>
      <c r="J13032">
        <v>4099</v>
      </c>
      <c r="K13032">
        <v>4099</v>
      </c>
      <c r="M13032">
        <v>370574</v>
      </c>
      <c r="N13032">
        <v>342092</v>
      </c>
      <c r="O13032">
        <v>28482</v>
      </c>
      <c r="P13032">
        <v>28482</v>
      </c>
      <c r="R13032">
        <v>447</v>
      </c>
      <c r="S13032">
        <v>21399</v>
      </c>
      <c r="T13032">
        <v>-24051</v>
      </c>
      <c r="U13032">
        <v>1494</v>
      </c>
      <c r="V13032">
        <v>833</v>
      </c>
      <c r="X13032">
        <v>6040</v>
      </c>
      <c r="Y13032">
        <v>3.54</v>
      </c>
      <c r="Z13032">
        <v>2.67</v>
      </c>
      <c r="AA13032">
        <v>15.32</v>
      </c>
      <c r="AB13032">
        <v>1.17</v>
      </c>
      <c r="AC13032">
        <v>1201.0999999999999</v>
      </c>
      <c r="AD13032">
        <v>6355.63</v>
      </c>
      <c r="AE13032">
        <v>4585</v>
      </c>
      <c r="AF13032" s="1" t="s">
        <v>10103</v>
      </c>
      <c r="AG13032">
        <v>35720</v>
      </c>
      <c r="AH13032">
        <v>0.88</v>
      </c>
      <c r="AI13032">
        <v>1350</v>
      </c>
      <c r="AJ13032">
        <v>4.29</v>
      </c>
      <c r="AK13032">
        <v>26.26</v>
      </c>
      <c r="AL13032">
        <v>89400000</v>
      </c>
    </row>
    <row r="13033" spans="1:38">
      <c r="A13033" s="5" t="s">
        <v>15442</v>
      </c>
      <c r="B13033" s="1" t="s">
        <v>8923</v>
      </c>
      <c r="C13033" s="1" t="s">
        <v>8922</v>
      </c>
      <c r="D13033">
        <v>190</v>
      </c>
      <c r="E13033" s="1" t="s">
        <v>8908</v>
      </c>
      <c r="F13033">
        <v>158868</v>
      </c>
      <c r="G13033">
        <v>6308</v>
      </c>
      <c r="H13033">
        <v>6308</v>
      </c>
      <c r="I13033">
        <v>6219</v>
      </c>
      <c r="J13033">
        <v>4644</v>
      </c>
      <c r="K13033">
        <v>4644</v>
      </c>
      <c r="M13033">
        <v>404925</v>
      </c>
      <c r="N13033">
        <v>373888</v>
      </c>
      <c r="O13033">
        <v>31037</v>
      </c>
      <c r="P13033">
        <v>31037</v>
      </c>
      <c r="R13033">
        <v>447</v>
      </c>
      <c r="S13033">
        <v>17334</v>
      </c>
      <c r="T13033">
        <v>-23776</v>
      </c>
      <c r="U13033">
        <v>3877</v>
      </c>
      <c r="V13033">
        <v>322</v>
      </c>
      <c r="X13033">
        <v>11168</v>
      </c>
      <c r="Y13033">
        <v>3.97</v>
      </c>
      <c r="Z13033">
        <v>2.92</v>
      </c>
      <c r="AA13033">
        <v>15.61</v>
      </c>
      <c r="AB13033">
        <v>1.2</v>
      </c>
      <c r="AC13033">
        <v>1204.6400000000001</v>
      </c>
      <c r="AD13033">
        <v>6927.36</v>
      </c>
      <c r="AE13033">
        <v>5195</v>
      </c>
      <c r="AF13033" s="1" t="s">
        <v>10114</v>
      </c>
      <c r="AG13033">
        <v>38925</v>
      </c>
      <c r="AH13033">
        <v>1.21</v>
      </c>
      <c r="AI13033">
        <v>1500</v>
      </c>
      <c r="AJ13033">
        <v>3.19</v>
      </c>
      <c r="AK13033">
        <v>25.75</v>
      </c>
      <c r="AL13033">
        <v>89400000</v>
      </c>
    </row>
    <row r="13034" spans="1:38">
      <c r="A13034" s="5" t="s">
        <v>15422</v>
      </c>
      <c r="B13034" s="1" t="s">
        <v>8923</v>
      </c>
      <c r="C13034" s="1" t="s">
        <v>8922</v>
      </c>
      <c r="D13034">
        <v>190</v>
      </c>
      <c r="E13034" s="1" t="s">
        <v>8908</v>
      </c>
      <c r="F13034">
        <v>157466</v>
      </c>
      <c r="G13034">
        <v>5335</v>
      </c>
      <c r="H13034">
        <v>5335</v>
      </c>
      <c r="I13034">
        <v>5111</v>
      </c>
      <c r="J13034">
        <v>3735</v>
      </c>
      <c r="K13034">
        <v>3735</v>
      </c>
      <c r="M13034">
        <v>440922</v>
      </c>
      <c r="N13034">
        <v>399608</v>
      </c>
      <c r="O13034">
        <v>41314</v>
      </c>
      <c r="P13034">
        <v>41314</v>
      </c>
      <c r="R13034">
        <v>447</v>
      </c>
      <c r="S13034">
        <v>18983</v>
      </c>
      <c r="T13034">
        <v>-21614</v>
      </c>
      <c r="U13034">
        <v>3757</v>
      </c>
      <c r="V13034">
        <v>474</v>
      </c>
      <c r="X13034">
        <v>11171</v>
      </c>
      <c r="Y13034">
        <v>3.39</v>
      </c>
      <c r="Z13034">
        <v>2.37</v>
      </c>
      <c r="AA13034">
        <v>10.32</v>
      </c>
      <c r="AB13034">
        <v>0.88</v>
      </c>
      <c r="AC13034">
        <v>967.26</v>
      </c>
      <c r="AD13034">
        <v>9226.2900000000009</v>
      </c>
      <c r="AE13034">
        <v>4178</v>
      </c>
      <c r="AF13034" s="1" t="s">
        <v>10334</v>
      </c>
      <c r="AG13034">
        <v>51813</v>
      </c>
      <c r="AH13034">
        <v>0.79</v>
      </c>
      <c r="AI13034">
        <v>1130</v>
      </c>
      <c r="AJ13034">
        <v>2.75</v>
      </c>
      <c r="AK13034">
        <v>24.12</v>
      </c>
      <c r="AL13034">
        <v>89400000</v>
      </c>
    </row>
    <row r="13035" spans="1:38">
      <c r="A13035" s="5" t="s">
        <v>15406</v>
      </c>
      <c r="B13035" s="1" t="s">
        <v>8923</v>
      </c>
      <c r="C13035" s="1" t="s">
        <v>8922</v>
      </c>
      <c r="D13035">
        <v>190</v>
      </c>
      <c r="E13035" s="1" t="s">
        <v>8908</v>
      </c>
      <c r="F13035">
        <v>168459</v>
      </c>
      <c r="G13035">
        <v>3953</v>
      </c>
      <c r="H13035">
        <v>3953</v>
      </c>
      <c r="I13035">
        <v>3742</v>
      </c>
      <c r="J13035">
        <v>2691</v>
      </c>
      <c r="K13035">
        <v>2691</v>
      </c>
      <c r="M13035">
        <v>463938</v>
      </c>
      <c r="N13035">
        <v>418834</v>
      </c>
      <c r="O13035">
        <v>45104</v>
      </c>
      <c r="P13035">
        <v>45104</v>
      </c>
      <c r="R13035">
        <v>447</v>
      </c>
      <c r="S13035">
        <v>13636</v>
      </c>
      <c r="T13035">
        <v>-13572</v>
      </c>
      <c r="U13035">
        <v>492</v>
      </c>
      <c r="V13035">
        <v>1006</v>
      </c>
      <c r="X13035">
        <v>11174</v>
      </c>
      <c r="Y13035">
        <v>2.35</v>
      </c>
      <c r="Z13035">
        <v>1.6</v>
      </c>
      <c r="AA13035">
        <v>6.23</v>
      </c>
      <c r="AB13035">
        <v>0.6</v>
      </c>
      <c r="AC13035">
        <v>928.6</v>
      </c>
      <c r="AD13035">
        <v>10074.280000000001</v>
      </c>
      <c r="AE13035">
        <v>3011</v>
      </c>
      <c r="AF13035" s="1" t="s">
        <v>11473</v>
      </c>
      <c r="AG13035">
        <v>56567</v>
      </c>
      <c r="AH13035">
        <v>0.48</v>
      </c>
      <c r="AI13035">
        <v>880</v>
      </c>
      <c r="AJ13035">
        <v>3.27</v>
      </c>
      <c r="AK13035">
        <v>26.07</v>
      </c>
      <c r="AL13035">
        <v>89400000</v>
      </c>
    </row>
    <row r="13036" spans="1:38">
      <c r="A13036" s="5" t="s">
        <v>15410</v>
      </c>
      <c r="B13036" s="1" t="s">
        <v>8923</v>
      </c>
      <c r="C13036" s="1" t="s">
        <v>8922</v>
      </c>
      <c r="D13036">
        <v>190</v>
      </c>
      <c r="E13036" s="1" t="s">
        <v>8908</v>
      </c>
      <c r="F13036">
        <v>128260</v>
      </c>
      <c r="G13036">
        <v>4850</v>
      </c>
      <c r="I13036">
        <v>4795</v>
      </c>
      <c r="J13036">
        <v>3400</v>
      </c>
      <c r="K13036">
        <v>3525</v>
      </c>
      <c r="M13036">
        <v>488100</v>
      </c>
      <c r="N13036">
        <v>438560</v>
      </c>
      <c r="O13036">
        <v>49530</v>
      </c>
      <c r="R13036">
        <v>450</v>
      </c>
      <c r="Y13036">
        <v>3.78</v>
      </c>
      <c r="Z13036">
        <v>2.65</v>
      </c>
      <c r="AB13036">
        <v>0.71</v>
      </c>
      <c r="AC13036">
        <v>885.44</v>
      </c>
      <c r="AE13036">
        <v>3943</v>
      </c>
      <c r="AF13036" s="1" t="s">
        <v>9551</v>
      </c>
      <c r="AI13036">
        <v>1134</v>
      </c>
      <c r="AJ13036">
        <v>5.64</v>
      </c>
      <c r="AK13036">
        <v>28.76</v>
      </c>
    </row>
    <row r="13037" spans="1:38">
      <c r="A13037" s="5" t="s">
        <v>15443</v>
      </c>
      <c r="B13037" s="1" t="s">
        <v>8923</v>
      </c>
      <c r="C13037" s="1" t="s">
        <v>8922</v>
      </c>
      <c r="D13037">
        <v>190</v>
      </c>
      <c r="E13037" s="1" t="s">
        <v>8908</v>
      </c>
      <c r="F13037">
        <v>135750</v>
      </c>
      <c r="G13037">
        <v>5220</v>
      </c>
      <c r="I13037">
        <v>4883</v>
      </c>
      <c r="J13037">
        <v>3577</v>
      </c>
      <c r="K13037">
        <v>3577</v>
      </c>
      <c r="M13037">
        <v>494680</v>
      </c>
      <c r="N13037">
        <v>445397</v>
      </c>
      <c r="O13037">
        <v>49283</v>
      </c>
      <c r="P13037">
        <v>48225</v>
      </c>
      <c r="R13037">
        <v>450</v>
      </c>
      <c r="Y13037">
        <v>3.84</v>
      </c>
      <c r="Z13037">
        <v>2.63</v>
      </c>
      <c r="AB13037">
        <v>0.73</v>
      </c>
      <c r="AC13037">
        <v>903.75</v>
      </c>
      <c r="AE13037">
        <v>4001</v>
      </c>
      <c r="AF13037" s="1" t="s">
        <v>12422</v>
      </c>
      <c r="AG13037">
        <v>60987</v>
      </c>
      <c r="AH13037">
        <v>0.36</v>
      </c>
      <c r="AI13037">
        <v>1130</v>
      </c>
      <c r="AJ13037">
        <v>5.16</v>
      </c>
      <c r="AK13037">
        <v>28.24</v>
      </c>
    </row>
    <row r="13038" spans="1:38">
      <c r="A13038" s="5" t="s">
        <v>15444</v>
      </c>
      <c r="B13038" s="1" t="s">
        <v>8923</v>
      </c>
      <c r="C13038" s="1" t="s">
        <v>8922</v>
      </c>
      <c r="D13038">
        <v>190</v>
      </c>
      <c r="E13038" s="1" t="s">
        <v>8908</v>
      </c>
      <c r="F13038">
        <v>142690</v>
      </c>
      <c r="G13038">
        <v>5840</v>
      </c>
      <c r="I13038">
        <v>4980</v>
      </c>
      <c r="J13038">
        <v>3653</v>
      </c>
      <c r="K13038">
        <v>3653</v>
      </c>
      <c r="M13038">
        <v>511443</v>
      </c>
      <c r="N13038">
        <v>459313</v>
      </c>
      <c r="O13038">
        <v>52127</v>
      </c>
      <c r="P13038">
        <v>50940</v>
      </c>
      <c r="R13038">
        <v>450</v>
      </c>
      <c r="Y13038">
        <v>4.09</v>
      </c>
      <c r="Z13038">
        <v>2.56</v>
      </c>
      <c r="AA13038">
        <v>7.37</v>
      </c>
      <c r="AB13038">
        <v>0.73</v>
      </c>
      <c r="AC13038">
        <v>881.15</v>
      </c>
      <c r="AE13038">
        <v>4086</v>
      </c>
      <c r="AF13038" s="1" t="s">
        <v>11348</v>
      </c>
      <c r="AG13038">
        <v>64420</v>
      </c>
      <c r="AH13038">
        <v>0.34</v>
      </c>
      <c r="AI13038">
        <v>1233</v>
      </c>
      <c r="AJ13038">
        <v>5.63</v>
      </c>
      <c r="AK13038">
        <v>30.16</v>
      </c>
    </row>
    <row r="13039" spans="1:38">
      <c r="A13039" s="5" t="s">
        <v>15440</v>
      </c>
      <c r="B13039" s="1" t="s">
        <v>3619</v>
      </c>
      <c r="C13039" s="1" t="s">
        <v>3618</v>
      </c>
      <c r="D13039">
        <v>210</v>
      </c>
      <c r="E13039" s="1" t="s">
        <v>9505</v>
      </c>
      <c r="F13039">
        <v>8960</v>
      </c>
      <c r="G13039">
        <v>1046</v>
      </c>
      <c r="H13039">
        <v>1046</v>
      </c>
      <c r="I13039">
        <v>1462</v>
      </c>
      <c r="J13039">
        <v>1111</v>
      </c>
      <c r="K13039">
        <v>1111</v>
      </c>
      <c r="M13039">
        <v>16664</v>
      </c>
      <c r="N13039">
        <v>3095</v>
      </c>
      <c r="O13039">
        <v>13569</v>
      </c>
      <c r="P13039">
        <v>13569</v>
      </c>
      <c r="R13039">
        <v>600</v>
      </c>
      <c r="S13039">
        <v>851</v>
      </c>
      <c r="T13039">
        <v>-373</v>
      </c>
      <c r="U13039">
        <v>-170</v>
      </c>
      <c r="V13039">
        <v>127</v>
      </c>
      <c r="W13039">
        <v>724</v>
      </c>
      <c r="Y13039">
        <v>11.67</v>
      </c>
      <c r="Z13039">
        <v>12.4</v>
      </c>
      <c r="AC13039">
        <v>22.81</v>
      </c>
      <c r="AD13039">
        <v>2175.42</v>
      </c>
      <c r="AE13039">
        <v>9259</v>
      </c>
      <c r="AF13039" s="1" t="s">
        <v>10319</v>
      </c>
      <c r="AG13039">
        <v>114563</v>
      </c>
      <c r="AH13039">
        <v>1.01</v>
      </c>
      <c r="AI13039">
        <v>1500</v>
      </c>
      <c r="AJ13039">
        <v>1.3</v>
      </c>
      <c r="AK13039">
        <v>15.99</v>
      </c>
      <c r="AL13039">
        <v>12000000</v>
      </c>
    </row>
    <row r="13040" spans="1:38">
      <c r="A13040" s="5" t="s">
        <v>15441</v>
      </c>
      <c r="B13040" s="1" t="s">
        <v>3619</v>
      </c>
      <c r="C13040" s="1" t="s">
        <v>3618</v>
      </c>
      <c r="D13040">
        <v>210</v>
      </c>
      <c r="E13040" s="1" t="s">
        <v>9505</v>
      </c>
      <c r="F13040">
        <v>9694</v>
      </c>
      <c r="G13040">
        <v>1113</v>
      </c>
      <c r="H13040">
        <v>1113</v>
      </c>
      <c r="I13040">
        <v>1741</v>
      </c>
      <c r="J13040">
        <v>1295</v>
      </c>
      <c r="K13040">
        <v>1295</v>
      </c>
      <c r="M13040">
        <v>19030</v>
      </c>
      <c r="N13040">
        <v>4477</v>
      </c>
      <c r="O13040">
        <v>14553</v>
      </c>
      <c r="P13040">
        <v>14553</v>
      </c>
      <c r="R13040">
        <v>600</v>
      </c>
      <c r="S13040">
        <v>928</v>
      </c>
      <c r="T13040">
        <v>-1945</v>
      </c>
      <c r="U13040">
        <v>718</v>
      </c>
      <c r="V13040">
        <v>92</v>
      </c>
      <c r="W13040">
        <v>836</v>
      </c>
      <c r="X13040">
        <v>960</v>
      </c>
      <c r="Y13040">
        <v>11.48</v>
      </c>
      <c r="Z13040">
        <v>13.35</v>
      </c>
      <c r="AA13040">
        <v>9.2100000000000009</v>
      </c>
      <c r="AB13040">
        <v>7.25</v>
      </c>
      <c r="AC13040">
        <v>30.76</v>
      </c>
      <c r="AD13040">
        <v>2360.69</v>
      </c>
      <c r="AE13040">
        <v>10788</v>
      </c>
      <c r="AF13040" s="1" t="s">
        <v>11433</v>
      </c>
      <c r="AG13040">
        <v>123533</v>
      </c>
      <c r="AH13040">
        <v>0.9</v>
      </c>
      <c r="AI13040">
        <v>1500</v>
      </c>
      <c r="AJ13040">
        <v>1.35</v>
      </c>
      <c r="AK13040">
        <v>13.67</v>
      </c>
      <c r="AL13040">
        <v>12000000</v>
      </c>
    </row>
    <row r="13041" spans="1:38">
      <c r="A13041" s="5" t="s">
        <v>15442</v>
      </c>
      <c r="B13041" s="1" t="s">
        <v>3619</v>
      </c>
      <c r="C13041" s="1" t="s">
        <v>3618</v>
      </c>
      <c r="D13041">
        <v>210</v>
      </c>
      <c r="E13041" s="1" t="s">
        <v>9505</v>
      </c>
      <c r="F13041">
        <v>10431</v>
      </c>
      <c r="G13041">
        <v>1253</v>
      </c>
      <c r="H13041">
        <v>1253</v>
      </c>
      <c r="I13041">
        <v>1618</v>
      </c>
      <c r="J13041">
        <v>1225</v>
      </c>
      <c r="K13041">
        <v>1225</v>
      </c>
      <c r="M13041">
        <v>18754</v>
      </c>
      <c r="N13041">
        <v>3310</v>
      </c>
      <c r="O13041">
        <v>15444</v>
      </c>
      <c r="P13041">
        <v>15444</v>
      </c>
      <c r="R13041">
        <v>600</v>
      </c>
      <c r="S13041">
        <v>279</v>
      </c>
      <c r="T13041">
        <v>1227</v>
      </c>
      <c r="U13041">
        <v>-1258</v>
      </c>
      <c r="V13041">
        <v>101</v>
      </c>
      <c r="W13041">
        <v>179</v>
      </c>
      <c r="X13041">
        <v>0</v>
      </c>
      <c r="Y13041">
        <v>12.02</v>
      </c>
      <c r="Z13041">
        <v>11.74</v>
      </c>
      <c r="AA13041">
        <v>8.16</v>
      </c>
      <c r="AB13041">
        <v>6.48</v>
      </c>
      <c r="AC13041">
        <v>21.43</v>
      </c>
      <c r="AD13041">
        <v>2535.3200000000002</v>
      </c>
      <c r="AE13041">
        <v>10205</v>
      </c>
      <c r="AF13041" s="1" t="s">
        <v>9434</v>
      </c>
      <c r="AG13041">
        <v>132142</v>
      </c>
      <c r="AH13041">
        <v>0.91</v>
      </c>
      <c r="AI13041">
        <v>1700</v>
      </c>
      <c r="AJ13041">
        <v>1.41</v>
      </c>
      <c r="AK13041">
        <v>16.22</v>
      </c>
      <c r="AL13041">
        <v>12000000</v>
      </c>
    </row>
    <row r="13042" spans="1:38">
      <c r="A13042" s="5" t="s">
        <v>15422</v>
      </c>
      <c r="B13042" s="1" t="s">
        <v>3619</v>
      </c>
      <c r="C13042" s="1" t="s">
        <v>3618</v>
      </c>
      <c r="D13042">
        <v>210</v>
      </c>
      <c r="E13042" s="1" t="s">
        <v>9505</v>
      </c>
      <c r="F13042">
        <v>10177</v>
      </c>
      <c r="G13042">
        <v>1123</v>
      </c>
      <c r="H13042">
        <v>1123</v>
      </c>
      <c r="I13042">
        <v>1856</v>
      </c>
      <c r="J13042">
        <v>1666</v>
      </c>
      <c r="K13042">
        <v>1666</v>
      </c>
      <c r="M13042">
        <v>25581</v>
      </c>
      <c r="N13042">
        <v>8736</v>
      </c>
      <c r="O13042">
        <v>16845</v>
      </c>
      <c r="P13042">
        <v>16845</v>
      </c>
      <c r="R13042">
        <v>600</v>
      </c>
      <c r="S13042">
        <v>18</v>
      </c>
      <c r="T13042">
        <v>583</v>
      </c>
      <c r="U13042">
        <v>-49</v>
      </c>
      <c r="V13042">
        <v>135</v>
      </c>
      <c r="W13042">
        <v>-117</v>
      </c>
      <c r="X13042">
        <v>2306</v>
      </c>
      <c r="Y13042">
        <v>11.04</v>
      </c>
      <c r="Z13042">
        <v>16.37</v>
      </c>
      <c r="AA13042">
        <v>10.32</v>
      </c>
      <c r="AB13042">
        <v>7.51</v>
      </c>
      <c r="AC13042">
        <v>51.86</v>
      </c>
      <c r="AD13042">
        <v>2771.35</v>
      </c>
      <c r="AE13042">
        <v>13881</v>
      </c>
      <c r="AF13042" s="1" t="s">
        <v>11209</v>
      </c>
      <c r="AG13042">
        <v>144125</v>
      </c>
      <c r="AH13042">
        <v>0.69</v>
      </c>
      <c r="AI13042">
        <v>1900</v>
      </c>
      <c r="AJ13042">
        <v>1.92</v>
      </c>
      <c r="AK13042">
        <v>13.33</v>
      </c>
      <c r="AL13042">
        <v>12000000</v>
      </c>
    </row>
    <row r="13043" spans="1:38">
      <c r="A13043" s="5" t="s">
        <v>15406</v>
      </c>
      <c r="B13043" s="1" t="s">
        <v>3619</v>
      </c>
      <c r="C13043" s="1" t="s">
        <v>3618</v>
      </c>
      <c r="D13043">
        <v>210</v>
      </c>
      <c r="E13043" s="1" t="s">
        <v>9505</v>
      </c>
      <c r="F13043">
        <v>22070</v>
      </c>
      <c r="G13043">
        <v>1297</v>
      </c>
      <c r="H13043">
        <v>1297</v>
      </c>
      <c r="I13043">
        <v>1284</v>
      </c>
      <c r="J13043">
        <v>859</v>
      </c>
      <c r="K13043">
        <v>859</v>
      </c>
      <c r="M13043">
        <v>24996</v>
      </c>
      <c r="N13043">
        <v>7678</v>
      </c>
      <c r="O13043">
        <v>17318</v>
      </c>
      <c r="P13043">
        <v>17318</v>
      </c>
      <c r="R13043">
        <v>600</v>
      </c>
      <c r="S13043">
        <v>324</v>
      </c>
      <c r="T13043">
        <v>-147</v>
      </c>
      <c r="U13043">
        <v>-637</v>
      </c>
      <c r="V13043">
        <v>301</v>
      </c>
      <c r="W13043">
        <v>23</v>
      </c>
      <c r="X13043">
        <v>2531</v>
      </c>
      <c r="Y13043">
        <v>5.88</v>
      </c>
      <c r="Z13043">
        <v>3.89</v>
      </c>
      <c r="AA13043">
        <v>5.03</v>
      </c>
      <c r="AB13043">
        <v>3.4</v>
      </c>
      <c r="AC13043">
        <v>44.34</v>
      </c>
      <c r="AD13043">
        <v>2869.08</v>
      </c>
      <c r="AE13043">
        <v>7162</v>
      </c>
      <c r="AF13043" s="1" t="s">
        <v>9878</v>
      </c>
      <c r="AG13043">
        <v>148171</v>
      </c>
      <c r="AH13043">
        <v>0.54</v>
      </c>
      <c r="AI13043">
        <v>2000</v>
      </c>
      <c r="AJ13043">
        <v>2.48</v>
      </c>
      <c r="AK13043">
        <v>27.2</v>
      </c>
      <c r="AL13043">
        <v>12000000</v>
      </c>
    </row>
    <row r="13044" spans="1:38">
      <c r="A13044" s="5" t="s">
        <v>15410</v>
      </c>
      <c r="B13044" s="1" t="s">
        <v>3619</v>
      </c>
      <c r="C13044" s="1" t="s">
        <v>3618</v>
      </c>
      <c r="D13044">
        <v>210</v>
      </c>
      <c r="E13044" s="1" t="s">
        <v>9505</v>
      </c>
      <c r="F13044">
        <v>22731</v>
      </c>
      <c r="G13044">
        <v>1506</v>
      </c>
      <c r="I13044">
        <v>1917</v>
      </c>
      <c r="J13044">
        <v>1477</v>
      </c>
      <c r="K13044">
        <v>1465</v>
      </c>
      <c r="M13044">
        <v>26637</v>
      </c>
      <c r="N13044">
        <v>8262</v>
      </c>
      <c r="O13044">
        <v>18375</v>
      </c>
      <c r="P13044">
        <v>18375</v>
      </c>
      <c r="R13044">
        <v>600</v>
      </c>
      <c r="S13044">
        <v>1772</v>
      </c>
      <c r="T13044">
        <v>-888</v>
      </c>
      <c r="U13044">
        <v>-71</v>
      </c>
      <c r="V13044">
        <v>320</v>
      </c>
      <c r="W13044">
        <v>1001</v>
      </c>
      <c r="Y13044">
        <v>6.63</v>
      </c>
      <c r="Z13044">
        <v>6.5</v>
      </c>
      <c r="AA13044">
        <v>8.2100000000000009</v>
      </c>
      <c r="AB13044">
        <v>5.72</v>
      </c>
      <c r="AC13044">
        <v>44.96</v>
      </c>
      <c r="AE13044">
        <v>12205</v>
      </c>
      <c r="AF13044" s="1" t="s">
        <v>12334</v>
      </c>
      <c r="AG13044">
        <v>160512</v>
      </c>
      <c r="AH13044">
        <v>0.49</v>
      </c>
      <c r="AI13044">
        <v>2112</v>
      </c>
      <c r="AJ13044">
        <v>2.67</v>
      </c>
      <c r="AK13044">
        <v>17.309999999999999</v>
      </c>
    </row>
    <row r="13045" spans="1:38">
      <c r="A13045" s="5" t="s">
        <v>15443</v>
      </c>
      <c r="B13045" s="1" t="s">
        <v>3619</v>
      </c>
      <c r="C13045" s="1" t="s">
        <v>3618</v>
      </c>
      <c r="D13045">
        <v>210</v>
      </c>
      <c r="E13045" s="1" t="s">
        <v>9505</v>
      </c>
      <c r="F13045">
        <v>23601</v>
      </c>
      <c r="G13045">
        <v>1710</v>
      </c>
      <c r="I13045">
        <v>2027</v>
      </c>
      <c r="J13045">
        <v>1571</v>
      </c>
      <c r="K13045">
        <v>1545</v>
      </c>
      <c r="M13045">
        <v>27558</v>
      </c>
      <c r="N13045">
        <v>8399</v>
      </c>
      <c r="O13045">
        <v>19159</v>
      </c>
      <c r="P13045">
        <v>19291</v>
      </c>
      <c r="R13045">
        <v>600</v>
      </c>
      <c r="S13045">
        <v>1707</v>
      </c>
      <c r="T13045">
        <v>-425</v>
      </c>
      <c r="U13045">
        <v>-355</v>
      </c>
      <c r="V13045">
        <v>318</v>
      </c>
      <c r="W13045">
        <v>1300</v>
      </c>
      <c r="Y13045">
        <v>7.25</v>
      </c>
      <c r="Z13045">
        <v>6.66</v>
      </c>
      <c r="AA13045">
        <v>8.1999999999999993</v>
      </c>
      <c r="AB13045">
        <v>5.8</v>
      </c>
      <c r="AC13045">
        <v>43.84</v>
      </c>
      <c r="AE13045">
        <v>12874</v>
      </c>
      <c r="AF13045" s="1" t="s">
        <v>13228</v>
      </c>
      <c r="AG13045">
        <v>168511</v>
      </c>
      <c r="AH13045">
        <v>0.47</v>
      </c>
      <c r="AI13045">
        <v>2350</v>
      </c>
      <c r="AJ13045">
        <v>2.96</v>
      </c>
      <c r="AK13045">
        <v>18.25</v>
      </c>
    </row>
    <row r="13046" spans="1:38">
      <c r="A13046" s="5" t="s">
        <v>15444</v>
      </c>
      <c r="B13046" s="1" t="s">
        <v>3619</v>
      </c>
      <c r="C13046" s="1" t="s">
        <v>3618</v>
      </c>
      <c r="D13046">
        <v>210</v>
      </c>
      <c r="E13046" s="1" t="s">
        <v>9505</v>
      </c>
      <c r="F13046">
        <v>24657</v>
      </c>
      <c r="G13046">
        <v>1938</v>
      </c>
      <c r="I13046">
        <v>2391</v>
      </c>
      <c r="J13046">
        <v>1786</v>
      </c>
      <c r="K13046">
        <v>1825</v>
      </c>
      <c r="M13046">
        <v>29159</v>
      </c>
      <c r="N13046">
        <v>8407</v>
      </c>
      <c r="O13046">
        <v>20753</v>
      </c>
      <c r="P13046">
        <v>20996</v>
      </c>
      <c r="R13046">
        <v>600</v>
      </c>
      <c r="S13046">
        <v>1815</v>
      </c>
      <c r="T13046">
        <v>-539</v>
      </c>
      <c r="U13046">
        <v>-379</v>
      </c>
      <c r="V13046">
        <v>336</v>
      </c>
      <c r="W13046">
        <v>1310</v>
      </c>
      <c r="Y13046">
        <v>7.86</v>
      </c>
      <c r="Z13046">
        <v>7.25</v>
      </c>
      <c r="AA13046">
        <v>9.06</v>
      </c>
      <c r="AB13046">
        <v>6.3</v>
      </c>
      <c r="AC13046">
        <v>40.51</v>
      </c>
      <c r="AE13046">
        <v>15210</v>
      </c>
      <c r="AF13046" s="1" t="s">
        <v>10027</v>
      </c>
      <c r="AG13046">
        <v>183409</v>
      </c>
      <c r="AH13046">
        <v>0.43</v>
      </c>
      <c r="AI13046">
        <v>2467</v>
      </c>
      <c r="AJ13046">
        <v>3.1</v>
      </c>
      <c r="AK13046">
        <v>16.22</v>
      </c>
    </row>
    <row r="13047" spans="1:38">
      <c r="A13047" s="5" t="s">
        <v>15440</v>
      </c>
      <c r="B13047" s="1" t="s">
        <v>7019</v>
      </c>
      <c r="C13047" s="1" t="s">
        <v>7018</v>
      </c>
      <c r="D13047">
        <v>197</v>
      </c>
      <c r="E13047" s="1" t="s">
        <v>9548</v>
      </c>
      <c r="F13047">
        <v>1064</v>
      </c>
      <c r="G13047">
        <v>36</v>
      </c>
      <c r="H13047">
        <v>36</v>
      </c>
      <c r="I13047">
        <v>0</v>
      </c>
      <c r="J13047">
        <v>1</v>
      </c>
      <c r="K13047">
        <v>1</v>
      </c>
      <c r="M13047">
        <v>1172</v>
      </c>
      <c r="N13047">
        <v>623</v>
      </c>
      <c r="O13047">
        <v>549</v>
      </c>
      <c r="P13047">
        <v>549</v>
      </c>
      <c r="R13047">
        <v>51</v>
      </c>
      <c r="S13047">
        <v>127</v>
      </c>
      <c r="T13047">
        <v>11</v>
      </c>
      <c r="U13047">
        <v>-142</v>
      </c>
      <c r="V13047">
        <v>62</v>
      </c>
      <c r="W13047">
        <v>65</v>
      </c>
      <c r="X13047">
        <v>356</v>
      </c>
      <c r="Y13047">
        <v>3.36</v>
      </c>
      <c r="Z13047">
        <v>0.05</v>
      </c>
      <c r="AA13047">
        <v>0.1</v>
      </c>
      <c r="AB13047">
        <v>0.05</v>
      </c>
      <c r="AC13047">
        <v>113.53</v>
      </c>
      <c r="AD13047">
        <v>977.75</v>
      </c>
      <c r="AE13047">
        <v>5</v>
      </c>
      <c r="AF13047" s="1" t="s">
        <v>13747</v>
      </c>
      <c r="AG13047">
        <v>5408</v>
      </c>
      <c r="AH13047">
        <v>0.42</v>
      </c>
      <c r="AI13047">
        <v>60</v>
      </c>
      <c r="AJ13047">
        <v>2.67</v>
      </c>
      <c r="AK13047">
        <v>1156.33</v>
      </c>
      <c r="AL13047">
        <v>10151105</v>
      </c>
    </row>
    <row r="13048" spans="1:38">
      <c r="A13048" s="5" t="s">
        <v>15441</v>
      </c>
      <c r="B13048" s="1" t="s">
        <v>7019</v>
      </c>
      <c r="C13048" s="1" t="s">
        <v>7018</v>
      </c>
      <c r="D13048">
        <v>197</v>
      </c>
      <c r="E13048" s="1" t="s">
        <v>9548</v>
      </c>
      <c r="F13048">
        <v>1191</v>
      </c>
      <c r="G13048">
        <v>51</v>
      </c>
      <c r="H13048">
        <v>51</v>
      </c>
      <c r="I13048">
        <v>35</v>
      </c>
      <c r="J13048">
        <v>28</v>
      </c>
      <c r="K13048">
        <v>28</v>
      </c>
      <c r="M13048">
        <v>1209</v>
      </c>
      <c r="N13048">
        <v>604</v>
      </c>
      <c r="O13048">
        <v>605</v>
      </c>
      <c r="P13048">
        <v>605</v>
      </c>
      <c r="R13048">
        <v>61</v>
      </c>
      <c r="S13048">
        <v>182</v>
      </c>
      <c r="T13048">
        <v>-50</v>
      </c>
      <c r="U13048">
        <v>-2</v>
      </c>
      <c r="V13048">
        <v>83</v>
      </c>
      <c r="W13048">
        <v>98</v>
      </c>
      <c r="X13048">
        <v>324</v>
      </c>
      <c r="Y13048">
        <v>4.3</v>
      </c>
      <c r="Z13048">
        <v>2.33</v>
      </c>
      <c r="AA13048">
        <v>4.8099999999999996</v>
      </c>
      <c r="AB13048">
        <v>2.33</v>
      </c>
      <c r="AC13048">
        <v>99.79</v>
      </c>
      <c r="AD13048">
        <v>898.35</v>
      </c>
      <c r="AE13048">
        <v>257</v>
      </c>
      <c r="AF13048" s="1" t="s">
        <v>13724</v>
      </c>
      <c r="AG13048">
        <v>4992</v>
      </c>
      <c r="AH13048">
        <v>0.63</v>
      </c>
      <c r="AI13048">
        <v>80</v>
      </c>
      <c r="AJ13048">
        <v>2.5299999999999998</v>
      </c>
      <c r="AK13048">
        <v>34.909999999999997</v>
      </c>
      <c r="AL13048">
        <v>12123571</v>
      </c>
    </row>
    <row r="13049" spans="1:38">
      <c r="A13049" s="5" t="s">
        <v>15442</v>
      </c>
      <c r="B13049" s="1" t="s">
        <v>7019</v>
      </c>
      <c r="C13049" s="1" t="s">
        <v>7018</v>
      </c>
      <c r="D13049">
        <v>197</v>
      </c>
      <c r="E13049" s="1" t="s">
        <v>9548</v>
      </c>
      <c r="F13049">
        <v>1274</v>
      </c>
      <c r="G13049">
        <v>60</v>
      </c>
      <c r="H13049">
        <v>60</v>
      </c>
      <c r="I13049">
        <v>55</v>
      </c>
      <c r="J13049">
        <v>43</v>
      </c>
      <c r="K13049">
        <v>43</v>
      </c>
      <c r="M13049">
        <v>1380</v>
      </c>
      <c r="N13049">
        <v>701</v>
      </c>
      <c r="O13049">
        <v>679</v>
      </c>
      <c r="P13049">
        <v>679</v>
      </c>
      <c r="R13049">
        <v>72</v>
      </c>
      <c r="S13049">
        <v>114</v>
      </c>
      <c r="T13049">
        <v>-153</v>
      </c>
      <c r="U13049">
        <v>95</v>
      </c>
      <c r="V13049">
        <v>147</v>
      </c>
      <c r="W13049">
        <v>-34</v>
      </c>
      <c r="X13049">
        <v>388</v>
      </c>
      <c r="Y13049">
        <v>4.7</v>
      </c>
      <c r="Z13049">
        <v>3.37</v>
      </c>
      <c r="AA13049">
        <v>6.68</v>
      </c>
      <c r="AB13049">
        <v>3.31</v>
      </c>
      <c r="AC13049">
        <v>103.21</v>
      </c>
      <c r="AD13049">
        <v>848.44</v>
      </c>
      <c r="AE13049">
        <v>345</v>
      </c>
      <c r="AF13049" s="1" t="s">
        <v>12953</v>
      </c>
      <c r="AG13049">
        <v>4742</v>
      </c>
      <c r="AH13049">
        <v>0.7</v>
      </c>
      <c r="AI13049">
        <v>100</v>
      </c>
      <c r="AJ13049">
        <v>3</v>
      </c>
      <c r="AK13049">
        <v>33.369999999999997</v>
      </c>
      <c r="AL13049">
        <v>14317308</v>
      </c>
    </row>
    <row r="13050" spans="1:38">
      <c r="A13050" s="5" t="s">
        <v>15422</v>
      </c>
      <c r="B13050" s="1" t="s">
        <v>7019</v>
      </c>
      <c r="C13050" s="1" t="s">
        <v>7018</v>
      </c>
      <c r="D13050">
        <v>197</v>
      </c>
      <c r="E13050" s="1" t="s">
        <v>9548</v>
      </c>
      <c r="F13050">
        <v>1478</v>
      </c>
      <c r="G13050">
        <v>47</v>
      </c>
      <c r="H13050">
        <v>47</v>
      </c>
      <c r="I13050">
        <v>83</v>
      </c>
      <c r="J13050">
        <v>62</v>
      </c>
      <c r="K13050">
        <v>62</v>
      </c>
      <c r="M13050">
        <v>1552</v>
      </c>
      <c r="N13050">
        <v>838</v>
      </c>
      <c r="O13050">
        <v>713</v>
      </c>
      <c r="P13050">
        <v>713</v>
      </c>
      <c r="R13050">
        <v>72</v>
      </c>
      <c r="S13050">
        <v>95</v>
      </c>
      <c r="T13050">
        <v>-212</v>
      </c>
      <c r="U13050">
        <v>52</v>
      </c>
      <c r="V13050">
        <v>224</v>
      </c>
      <c r="W13050">
        <v>-130</v>
      </c>
      <c r="X13050">
        <v>504</v>
      </c>
      <c r="Y13050">
        <v>3.2</v>
      </c>
      <c r="Z13050">
        <v>4.18</v>
      </c>
      <c r="AC13050">
        <v>117.5</v>
      </c>
      <c r="AD13050">
        <v>914.79</v>
      </c>
      <c r="AE13050">
        <v>432</v>
      </c>
      <c r="AF13050" s="1" t="s">
        <v>10328</v>
      </c>
      <c r="AG13050">
        <v>5117</v>
      </c>
      <c r="AH13050">
        <v>0.62</v>
      </c>
      <c r="AI13050">
        <v>100</v>
      </c>
      <c r="AJ13050">
        <v>3.14</v>
      </c>
      <c r="AK13050">
        <v>22.56</v>
      </c>
      <c r="AL13050">
        <v>14317308</v>
      </c>
    </row>
    <row r="13051" spans="1:38">
      <c r="A13051" s="5" t="s">
        <v>15406</v>
      </c>
      <c r="B13051" s="1" t="s">
        <v>7019</v>
      </c>
      <c r="C13051" s="1" t="s">
        <v>7018</v>
      </c>
      <c r="D13051">
        <v>197</v>
      </c>
      <c r="E13051" s="1" t="s">
        <v>9548</v>
      </c>
      <c r="F13051">
        <v>1685</v>
      </c>
      <c r="G13051">
        <v>51</v>
      </c>
      <c r="H13051">
        <v>51</v>
      </c>
      <c r="I13051">
        <v>32</v>
      </c>
      <c r="J13051">
        <v>22</v>
      </c>
      <c r="K13051">
        <v>22</v>
      </c>
      <c r="M13051">
        <v>1660</v>
      </c>
      <c r="N13051">
        <v>905</v>
      </c>
      <c r="O13051">
        <v>755</v>
      </c>
      <c r="P13051">
        <v>755</v>
      </c>
      <c r="R13051">
        <v>77</v>
      </c>
      <c r="S13051">
        <v>62</v>
      </c>
      <c r="T13051">
        <v>-167</v>
      </c>
      <c r="U13051">
        <v>41</v>
      </c>
      <c r="V13051">
        <v>164</v>
      </c>
      <c r="W13051">
        <v>-103</v>
      </c>
      <c r="X13051">
        <v>539</v>
      </c>
      <c r="Y13051">
        <v>3.04</v>
      </c>
      <c r="Z13051">
        <v>1.33</v>
      </c>
      <c r="AA13051">
        <v>3.05</v>
      </c>
      <c r="AB13051">
        <v>1.4</v>
      </c>
      <c r="AC13051">
        <v>119.88</v>
      </c>
      <c r="AD13051">
        <v>902.12</v>
      </c>
      <c r="AE13051">
        <v>152</v>
      </c>
      <c r="AF13051" s="1" t="s">
        <v>12256</v>
      </c>
      <c r="AG13051">
        <v>5057</v>
      </c>
      <c r="AH13051">
        <v>0.68</v>
      </c>
      <c r="AI13051">
        <v>100</v>
      </c>
      <c r="AJ13051">
        <v>2.93</v>
      </c>
      <c r="AK13051">
        <v>66.67</v>
      </c>
      <c r="AL13051">
        <v>15302527</v>
      </c>
    </row>
    <row r="13052" spans="1:38">
      <c r="A13052" s="5" t="s">
        <v>15440</v>
      </c>
      <c r="B13052" s="1" t="s">
        <v>8206</v>
      </c>
      <c r="C13052" s="1" t="s">
        <v>8205</v>
      </c>
      <c r="D13052">
        <v>215</v>
      </c>
      <c r="E13052" s="1" t="s">
        <v>6916</v>
      </c>
      <c r="F13052">
        <v>2332</v>
      </c>
      <c r="G13052">
        <v>-170</v>
      </c>
      <c r="H13052">
        <v>-170</v>
      </c>
      <c r="I13052">
        <v>-943</v>
      </c>
      <c r="J13052">
        <v>-828</v>
      </c>
      <c r="K13052">
        <v>-717</v>
      </c>
      <c r="L13052">
        <v>-111</v>
      </c>
      <c r="M13052">
        <v>3160</v>
      </c>
      <c r="N13052">
        <v>2717</v>
      </c>
      <c r="O13052">
        <v>443</v>
      </c>
      <c r="P13052">
        <v>443</v>
      </c>
      <c r="R13052">
        <v>152</v>
      </c>
      <c r="S13052">
        <v>317</v>
      </c>
      <c r="T13052">
        <v>338</v>
      </c>
      <c r="U13052">
        <v>-653</v>
      </c>
      <c r="V13052">
        <v>47</v>
      </c>
      <c r="W13052">
        <v>269</v>
      </c>
      <c r="X13052">
        <v>2071</v>
      </c>
      <c r="Y13052">
        <v>-7.31</v>
      </c>
      <c r="Z13052">
        <v>-35.520000000000003</v>
      </c>
      <c r="AA13052">
        <v>-99.16</v>
      </c>
      <c r="AB13052">
        <v>-21.67</v>
      </c>
      <c r="AC13052">
        <v>612.99</v>
      </c>
      <c r="AD13052">
        <v>75.05</v>
      </c>
      <c r="AE13052">
        <v>-14912</v>
      </c>
      <c r="AF13052" s="1" t="s">
        <v>9276</v>
      </c>
      <c r="AG13052">
        <v>5820</v>
      </c>
      <c r="AH13052">
        <v>1.19</v>
      </c>
      <c r="AI13052">
        <v>0</v>
      </c>
      <c r="AJ13052">
        <v>0</v>
      </c>
      <c r="AK13052">
        <v>0</v>
      </c>
      <c r="AL13052">
        <v>7618480</v>
      </c>
    </row>
    <row r="13053" spans="1:38">
      <c r="A13053" s="5" t="s">
        <v>15441</v>
      </c>
      <c r="B13053" s="1" t="s">
        <v>8206</v>
      </c>
      <c r="C13053" s="1" t="s">
        <v>8205</v>
      </c>
      <c r="D13053">
        <v>215</v>
      </c>
      <c r="E13053" s="1" t="s">
        <v>6916</v>
      </c>
      <c r="F13053">
        <v>1729</v>
      </c>
      <c r="G13053">
        <v>88</v>
      </c>
      <c r="H13053">
        <v>88</v>
      </c>
      <c r="I13053">
        <v>-9</v>
      </c>
      <c r="J13053">
        <v>17</v>
      </c>
      <c r="K13053">
        <v>17</v>
      </c>
      <c r="M13053">
        <v>2038</v>
      </c>
      <c r="N13053">
        <v>1926</v>
      </c>
      <c r="O13053">
        <v>111</v>
      </c>
      <c r="P13053">
        <v>111</v>
      </c>
      <c r="R13053">
        <v>166</v>
      </c>
      <c r="S13053">
        <v>152</v>
      </c>
      <c r="T13053">
        <v>449</v>
      </c>
      <c r="U13053">
        <v>-577</v>
      </c>
      <c r="V13053">
        <v>45</v>
      </c>
      <c r="W13053">
        <v>107</v>
      </c>
      <c r="X13053">
        <v>1460</v>
      </c>
      <c r="Y13053">
        <v>5.1100000000000003</v>
      </c>
      <c r="Z13053">
        <v>0.96</v>
      </c>
      <c r="AA13053">
        <v>6</v>
      </c>
      <c r="AB13053">
        <v>0.64</v>
      </c>
      <c r="AC13053">
        <v>1729.82</v>
      </c>
      <c r="AD13053">
        <v>125.48</v>
      </c>
      <c r="AE13053">
        <v>217</v>
      </c>
      <c r="AF13053" s="1" t="s">
        <v>12684</v>
      </c>
      <c r="AG13053">
        <v>1345</v>
      </c>
      <c r="AH13053">
        <v>3.78</v>
      </c>
      <c r="AI13053">
        <v>0</v>
      </c>
      <c r="AJ13053">
        <v>0</v>
      </c>
      <c r="AK13053">
        <v>0</v>
      </c>
      <c r="AL13053">
        <v>8280683</v>
      </c>
    </row>
    <row r="13054" spans="1:38">
      <c r="A13054" s="5" t="s">
        <v>15442</v>
      </c>
      <c r="B13054" s="1" t="s">
        <v>8206</v>
      </c>
      <c r="C13054" s="1" t="s">
        <v>8205</v>
      </c>
      <c r="D13054">
        <v>215</v>
      </c>
      <c r="E13054" s="1" t="s">
        <v>6916</v>
      </c>
      <c r="F13054">
        <v>1378</v>
      </c>
      <c r="G13054">
        <v>-69</v>
      </c>
      <c r="H13054">
        <v>-69</v>
      </c>
      <c r="I13054">
        <v>-163</v>
      </c>
      <c r="J13054">
        <v>-163</v>
      </c>
      <c r="K13054">
        <v>-163</v>
      </c>
      <c r="M13054">
        <v>1808</v>
      </c>
      <c r="N13054">
        <v>1769</v>
      </c>
      <c r="O13054">
        <v>39</v>
      </c>
      <c r="P13054">
        <v>39</v>
      </c>
      <c r="R13054">
        <v>49</v>
      </c>
      <c r="S13054">
        <v>-55</v>
      </c>
      <c r="T13054">
        <v>18</v>
      </c>
      <c r="U13054">
        <v>50</v>
      </c>
      <c r="V13054">
        <v>8</v>
      </c>
      <c r="W13054">
        <v>-63</v>
      </c>
      <c r="X13054">
        <v>1426</v>
      </c>
      <c r="Y13054">
        <v>-5.04</v>
      </c>
      <c r="Z13054">
        <v>-11.87</v>
      </c>
      <c r="AA13054">
        <v>-217</v>
      </c>
      <c r="AB13054">
        <v>-8.5</v>
      </c>
      <c r="AC13054">
        <v>4497.26</v>
      </c>
      <c r="AD13054">
        <v>540.58000000000004</v>
      </c>
      <c r="AE13054">
        <v>-1856</v>
      </c>
      <c r="AF13054" s="1" t="s">
        <v>9276</v>
      </c>
      <c r="AG13054">
        <v>398</v>
      </c>
      <c r="AH13054">
        <v>13.67</v>
      </c>
      <c r="AI13054">
        <v>0</v>
      </c>
      <c r="AJ13054">
        <v>0</v>
      </c>
      <c r="AK13054">
        <v>0</v>
      </c>
      <c r="AL13054">
        <v>9890124</v>
      </c>
    </row>
    <row r="13055" spans="1:38">
      <c r="A13055" s="5" t="s">
        <v>15422</v>
      </c>
      <c r="B13055" s="1" t="s">
        <v>8206</v>
      </c>
      <c r="C13055" s="1" t="s">
        <v>8205</v>
      </c>
      <c r="D13055">
        <v>215</v>
      </c>
      <c r="E13055" s="1" t="s">
        <v>6916</v>
      </c>
      <c r="F13055">
        <v>1212</v>
      </c>
      <c r="G13055">
        <v>-183</v>
      </c>
      <c r="H13055">
        <v>-183</v>
      </c>
      <c r="I13055">
        <v>-238</v>
      </c>
      <c r="J13055">
        <v>-211</v>
      </c>
      <c r="K13055">
        <v>-211</v>
      </c>
      <c r="M13055">
        <v>2143</v>
      </c>
      <c r="N13055">
        <v>1579</v>
      </c>
      <c r="O13055">
        <v>564</v>
      </c>
      <c r="P13055">
        <v>564</v>
      </c>
      <c r="R13055">
        <v>118</v>
      </c>
      <c r="S13055">
        <v>-287</v>
      </c>
      <c r="T13055">
        <v>104</v>
      </c>
      <c r="U13055">
        <v>135</v>
      </c>
      <c r="V13055">
        <v>2</v>
      </c>
      <c r="W13055">
        <v>-289</v>
      </c>
      <c r="X13055">
        <v>1216</v>
      </c>
      <c r="Y13055">
        <v>-15.08</v>
      </c>
      <c r="Z13055">
        <v>-17.38</v>
      </c>
      <c r="AC13055">
        <v>280</v>
      </c>
      <c r="AD13055">
        <v>251.07</v>
      </c>
      <c r="AE13055">
        <v>-1615</v>
      </c>
      <c r="AF13055" s="1" t="s">
        <v>9276</v>
      </c>
      <c r="AG13055">
        <v>2401</v>
      </c>
      <c r="AH13055">
        <v>0.85</v>
      </c>
      <c r="AI13055">
        <v>0</v>
      </c>
      <c r="AJ13055">
        <v>0</v>
      </c>
      <c r="AK13055">
        <v>0</v>
      </c>
      <c r="AL13055">
        <v>23500306</v>
      </c>
    </row>
    <row r="13056" spans="1:38">
      <c r="A13056" s="5" t="s">
        <v>15406</v>
      </c>
      <c r="B13056" s="1" t="s">
        <v>8206</v>
      </c>
      <c r="C13056" s="1" t="s">
        <v>8205</v>
      </c>
      <c r="D13056">
        <v>215</v>
      </c>
      <c r="E13056" s="1" t="s">
        <v>6916</v>
      </c>
      <c r="F13056">
        <v>1042</v>
      </c>
      <c r="G13056">
        <v>-311</v>
      </c>
      <c r="H13056">
        <v>-311</v>
      </c>
      <c r="I13056">
        <v>-673</v>
      </c>
      <c r="J13056">
        <v>-673</v>
      </c>
      <c r="K13056">
        <v>-673</v>
      </c>
      <c r="M13056">
        <v>1340</v>
      </c>
      <c r="N13056">
        <v>1428</v>
      </c>
      <c r="O13056">
        <v>-87</v>
      </c>
      <c r="P13056">
        <v>-87</v>
      </c>
      <c r="R13056">
        <v>236</v>
      </c>
      <c r="S13056">
        <v>-117</v>
      </c>
      <c r="T13056">
        <v>268</v>
      </c>
      <c r="U13056">
        <v>-154</v>
      </c>
      <c r="V13056">
        <v>5</v>
      </c>
      <c r="W13056">
        <v>-121</v>
      </c>
      <c r="X13056">
        <v>1061</v>
      </c>
      <c r="Y13056">
        <v>-29.82</v>
      </c>
      <c r="Z13056">
        <v>-64.650000000000006</v>
      </c>
      <c r="AA13056">
        <v>-282.52999999999997</v>
      </c>
      <c r="AB13056">
        <v>-38.659999999999997</v>
      </c>
      <c r="AC13056">
        <v>-1634.44</v>
      </c>
      <c r="AD13056">
        <v>41.45</v>
      </c>
      <c r="AE13056">
        <v>-2402</v>
      </c>
      <c r="AF13056" s="1" t="s">
        <v>9276</v>
      </c>
      <c r="AG13056">
        <v>-185</v>
      </c>
      <c r="AI13056">
        <v>0</v>
      </c>
      <c r="AJ13056">
        <v>0</v>
      </c>
      <c r="AK13056">
        <v>0</v>
      </c>
      <c r="AL13056">
        <v>47205599</v>
      </c>
    </row>
    <row r="13057" spans="1:38">
      <c r="A13057" s="5" t="s">
        <v>15440</v>
      </c>
      <c r="B13057" s="1" t="s">
        <v>6516</v>
      </c>
      <c r="C13057" s="1" t="s">
        <v>6515</v>
      </c>
      <c r="D13057">
        <v>134</v>
      </c>
      <c r="E13057" s="1" t="s">
        <v>9316</v>
      </c>
      <c r="F13057">
        <v>1178</v>
      </c>
      <c r="G13057">
        <v>15</v>
      </c>
      <c r="H13057">
        <v>15</v>
      </c>
      <c r="I13057">
        <v>2</v>
      </c>
      <c r="J13057">
        <v>35</v>
      </c>
      <c r="K13057">
        <v>35</v>
      </c>
      <c r="M13057">
        <v>1100</v>
      </c>
      <c r="N13057">
        <v>614</v>
      </c>
      <c r="O13057">
        <v>486</v>
      </c>
      <c r="P13057">
        <v>486</v>
      </c>
      <c r="R13057">
        <v>163</v>
      </c>
      <c r="S13057">
        <v>-65</v>
      </c>
      <c r="T13057">
        <v>-34</v>
      </c>
      <c r="U13057">
        <v>113</v>
      </c>
      <c r="V13057">
        <v>29</v>
      </c>
      <c r="W13057">
        <v>-94</v>
      </c>
      <c r="X13057">
        <v>340</v>
      </c>
      <c r="Y13057">
        <v>1.28</v>
      </c>
      <c r="Z13057">
        <v>2.96</v>
      </c>
      <c r="AA13057">
        <v>7.63</v>
      </c>
      <c r="AB13057">
        <v>3.36</v>
      </c>
      <c r="AC13057">
        <v>126.46</v>
      </c>
      <c r="AD13057">
        <v>196.57</v>
      </c>
      <c r="AE13057">
        <v>107</v>
      </c>
      <c r="AF13057" s="1" t="s">
        <v>11000</v>
      </c>
      <c r="AG13057">
        <v>1487</v>
      </c>
      <c r="AH13057">
        <v>1.24</v>
      </c>
      <c r="AI13057">
        <v>15</v>
      </c>
      <c r="AJ13057">
        <v>0.81</v>
      </c>
      <c r="AK13057">
        <v>14.04</v>
      </c>
      <c r="AL13057">
        <v>32666368</v>
      </c>
    </row>
    <row r="13058" spans="1:38">
      <c r="A13058" s="5" t="s">
        <v>15441</v>
      </c>
      <c r="B13058" s="1" t="s">
        <v>6516</v>
      </c>
      <c r="C13058" s="1" t="s">
        <v>6515</v>
      </c>
      <c r="D13058">
        <v>134</v>
      </c>
      <c r="E13058" s="1" t="s">
        <v>9316</v>
      </c>
      <c r="F13058">
        <v>1276</v>
      </c>
      <c r="G13058">
        <v>4</v>
      </c>
      <c r="H13058">
        <v>-10</v>
      </c>
      <c r="I13058">
        <v>-44</v>
      </c>
      <c r="J13058">
        <v>-41</v>
      </c>
      <c r="K13058">
        <v>-41</v>
      </c>
      <c r="M13058">
        <v>1075</v>
      </c>
      <c r="N13058">
        <v>550</v>
      </c>
      <c r="O13058">
        <v>525</v>
      </c>
      <c r="P13058">
        <v>525</v>
      </c>
      <c r="R13058">
        <v>195</v>
      </c>
      <c r="S13058">
        <v>-30</v>
      </c>
      <c r="T13058">
        <v>14</v>
      </c>
      <c r="U13058">
        <v>8</v>
      </c>
      <c r="V13058">
        <v>28</v>
      </c>
      <c r="W13058">
        <v>-58</v>
      </c>
      <c r="X13058">
        <v>255</v>
      </c>
      <c r="Y13058">
        <v>0.35</v>
      </c>
      <c r="Z13058">
        <v>-3.21</v>
      </c>
      <c r="AA13058">
        <v>-8.11</v>
      </c>
      <c r="AB13058">
        <v>-3.77</v>
      </c>
      <c r="AC13058">
        <v>104.68</v>
      </c>
      <c r="AD13058">
        <v>169.39</v>
      </c>
      <c r="AE13058">
        <v>-115</v>
      </c>
      <c r="AF13058" s="1" t="s">
        <v>9276</v>
      </c>
      <c r="AG13058">
        <v>1348</v>
      </c>
      <c r="AH13058">
        <v>1.29</v>
      </c>
      <c r="AI13058">
        <v>0</v>
      </c>
      <c r="AJ13058">
        <v>0</v>
      </c>
      <c r="AK13058">
        <v>0</v>
      </c>
      <c r="AL13058">
        <v>38955668</v>
      </c>
    </row>
    <row r="13059" spans="1:38">
      <c r="A13059" s="5" t="s">
        <v>15442</v>
      </c>
      <c r="B13059" s="1" t="s">
        <v>6516</v>
      </c>
      <c r="C13059" s="1" t="s">
        <v>6515</v>
      </c>
      <c r="D13059">
        <v>134</v>
      </c>
      <c r="E13059" s="1" t="s">
        <v>9316</v>
      </c>
      <c r="F13059">
        <v>1135</v>
      </c>
      <c r="G13059">
        <v>-88</v>
      </c>
      <c r="H13059">
        <v>-88</v>
      </c>
      <c r="I13059">
        <v>-183</v>
      </c>
      <c r="J13059">
        <v>-259</v>
      </c>
      <c r="K13059">
        <v>-259</v>
      </c>
      <c r="M13059">
        <v>760</v>
      </c>
      <c r="N13059">
        <v>494</v>
      </c>
      <c r="O13059">
        <v>265</v>
      </c>
      <c r="P13059">
        <v>265</v>
      </c>
      <c r="R13059">
        <v>195</v>
      </c>
      <c r="S13059">
        <v>20</v>
      </c>
      <c r="T13059">
        <v>-18</v>
      </c>
      <c r="U13059">
        <v>-17</v>
      </c>
      <c r="V13059">
        <v>17</v>
      </c>
      <c r="W13059">
        <v>3</v>
      </c>
      <c r="X13059">
        <v>243</v>
      </c>
      <c r="Y13059">
        <v>-7.79</v>
      </c>
      <c r="Z13059">
        <v>-22.84</v>
      </c>
      <c r="AA13059">
        <v>-65.59</v>
      </c>
      <c r="AB13059">
        <v>-28.27</v>
      </c>
      <c r="AC13059">
        <v>186.18</v>
      </c>
      <c r="AD13059">
        <v>35.99</v>
      </c>
      <c r="AE13059">
        <v>-666</v>
      </c>
      <c r="AF13059" s="1" t="s">
        <v>9276</v>
      </c>
      <c r="AG13059">
        <v>681</v>
      </c>
      <c r="AH13059">
        <v>1.71</v>
      </c>
      <c r="AK13059">
        <v>0</v>
      </c>
      <c r="AL13059">
        <v>38955668</v>
      </c>
    </row>
    <row r="13060" spans="1:38">
      <c r="A13060" s="5" t="s">
        <v>15422</v>
      </c>
      <c r="B13060" s="1" t="s">
        <v>6516</v>
      </c>
      <c r="C13060" s="1" t="s">
        <v>6515</v>
      </c>
      <c r="D13060">
        <v>134</v>
      </c>
      <c r="E13060" s="1" t="s">
        <v>9316</v>
      </c>
      <c r="F13060">
        <v>1088</v>
      </c>
      <c r="G13060">
        <v>-9</v>
      </c>
      <c r="H13060">
        <v>-9</v>
      </c>
      <c r="I13060">
        <v>-64</v>
      </c>
      <c r="J13060">
        <v>-62</v>
      </c>
      <c r="K13060">
        <v>-62</v>
      </c>
      <c r="M13060">
        <v>681</v>
      </c>
      <c r="N13060">
        <v>472</v>
      </c>
      <c r="O13060">
        <v>209</v>
      </c>
      <c r="P13060">
        <v>209</v>
      </c>
      <c r="R13060">
        <v>195</v>
      </c>
      <c r="S13060">
        <v>45</v>
      </c>
      <c r="T13060">
        <v>34</v>
      </c>
      <c r="U13060">
        <v>-44</v>
      </c>
      <c r="V13060">
        <v>11</v>
      </c>
      <c r="W13060">
        <v>34</v>
      </c>
      <c r="X13060">
        <v>207</v>
      </c>
      <c r="Y13060">
        <v>-0.81</v>
      </c>
      <c r="Z13060">
        <v>-5.73</v>
      </c>
      <c r="AA13060">
        <v>-26.23</v>
      </c>
      <c r="AB13060">
        <v>-8.65</v>
      </c>
      <c r="AC13060">
        <v>225.67</v>
      </c>
      <c r="AD13060">
        <v>6.76</v>
      </c>
      <c r="AE13060">
        <v>-160</v>
      </c>
      <c r="AF13060" s="1" t="s">
        <v>9276</v>
      </c>
      <c r="AG13060">
        <v>537</v>
      </c>
      <c r="AH13060">
        <v>1.26</v>
      </c>
      <c r="AK13060">
        <v>0</v>
      </c>
      <c r="AL13060">
        <v>38955668</v>
      </c>
    </row>
    <row r="13061" spans="1:38">
      <c r="A13061" s="5" t="s">
        <v>15406</v>
      </c>
      <c r="B13061" s="1" t="s">
        <v>6516</v>
      </c>
      <c r="C13061" s="1" t="s">
        <v>6515</v>
      </c>
      <c r="D13061">
        <v>134</v>
      </c>
      <c r="E13061" s="1" t="s">
        <v>9316</v>
      </c>
      <c r="F13061">
        <v>1021</v>
      </c>
      <c r="G13061">
        <v>5</v>
      </c>
      <c r="H13061">
        <v>5</v>
      </c>
      <c r="I13061">
        <v>-1</v>
      </c>
      <c r="J13061">
        <v>-1</v>
      </c>
      <c r="K13061">
        <v>-1</v>
      </c>
      <c r="M13061">
        <v>637</v>
      </c>
      <c r="N13061">
        <v>411</v>
      </c>
      <c r="O13061">
        <v>226</v>
      </c>
      <c r="P13061">
        <v>226</v>
      </c>
      <c r="R13061">
        <v>195</v>
      </c>
      <c r="S13061">
        <v>64</v>
      </c>
      <c r="T13061">
        <v>-7</v>
      </c>
      <c r="U13061">
        <v>-49</v>
      </c>
      <c r="V13061">
        <v>12</v>
      </c>
      <c r="W13061">
        <v>52</v>
      </c>
      <c r="X13061">
        <v>188</v>
      </c>
      <c r="Y13061">
        <v>0.44</v>
      </c>
      <c r="Z13061">
        <v>-0.09</v>
      </c>
      <c r="AC13061">
        <v>181.58</v>
      </c>
      <c r="AD13061">
        <v>5.93</v>
      </c>
      <c r="AE13061">
        <v>-2</v>
      </c>
      <c r="AF13061" s="1" t="s">
        <v>9276</v>
      </c>
      <c r="AG13061">
        <v>581</v>
      </c>
      <c r="AH13061">
        <v>1.03</v>
      </c>
      <c r="AL13061">
        <v>38955668</v>
      </c>
    </row>
    <row r="13062" spans="1:38">
      <c r="A13062" s="5" t="s">
        <v>15457</v>
      </c>
      <c r="B13062" s="1" t="s">
        <v>6463</v>
      </c>
      <c r="C13062" s="1" t="s">
        <v>6462</v>
      </c>
      <c r="D13062">
        <v>134</v>
      </c>
      <c r="E13062" s="1" t="s">
        <v>9316</v>
      </c>
      <c r="F13062">
        <v>1560</v>
      </c>
      <c r="G13062">
        <v>-61</v>
      </c>
      <c r="H13062">
        <v>-61</v>
      </c>
      <c r="I13062">
        <v>-243</v>
      </c>
      <c r="J13062">
        <v>-240</v>
      </c>
      <c r="K13062">
        <v>-238</v>
      </c>
      <c r="L13062">
        <v>-2</v>
      </c>
      <c r="M13062">
        <v>2076</v>
      </c>
      <c r="N13062">
        <v>1384</v>
      </c>
      <c r="O13062">
        <v>692</v>
      </c>
      <c r="P13062">
        <v>690</v>
      </c>
      <c r="Q13062">
        <v>2</v>
      </c>
      <c r="R13062">
        <v>89</v>
      </c>
      <c r="S13062">
        <v>-285</v>
      </c>
      <c r="T13062">
        <v>-168</v>
      </c>
      <c r="U13062">
        <v>353</v>
      </c>
      <c r="V13062">
        <v>42</v>
      </c>
      <c r="W13062">
        <v>-328</v>
      </c>
      <c r="X13062">
        <v>726</v>
      </c>
      <c r="Y13062">
        <v>-3.9</v>
      </c>
      <c r="Z13062">
        <v>-15.36</v>
      </c>
      <c r="AA13062">
        <v>-30.06</v>
      </c>
      <c r="AB13062">
        <v>-12.12</v>
      </c>
      <c r="AC13062">
        <v>199.87</v>
      </c>
      <c r="AD13062">
        <v>676.06</v>
      </c>
      <c r="AE13062">
        <v>-1203</v>
      </c>
      <c r="AF13062" s="1" t="s">
        <v>9276</v>
      </c>
      <c r="AG13062">
        <v>3378</v>
      </c>
      <c r="AH13062">
        <v>2.5499999999999998</v>
      </c>
      <c r="AI13062">
        <v>0</v>
      </c>
      <c r="AJ13062">
        <v>0</v>
      </c>
      <c r="AK13062">
        <v>0</v>
      </c>
      <c r="AL13062">
        <v>20627717</v>
      </c>
    </row>
    <row r="13063" spans="1:38">
      <c r="A13063" s="5" t="s">
        <v>15458</v>
      </c>
      <c r="B13063" s="1" t="s">
        <v>6463</v>
      </c>
      <c r="C13063" s="1" t="s">
        <v>6462</v>
      </c>
      <c r="D13063">
        <v>134</v>
      </c>
      <c r="E13063" s="1" t="s">
        <v>9316</v>
      </c>
      <c r="F13063">
        <v>1741</v>
      </c>
      <c r="G13063">
        <v>-21</v>
      </c>
      <c r="H13063">
        <v>-21</v>
      </c>
      <c r="I13063">
        <v>-84</v>
      </c>
      <c r="J13063">
        <v>-99</v>
      </c>
      <c r="K13063">
        <v>-98</v>
      </c>
      <c r="L13063">
        <v>-1</v>
      </c>
      <c r="M13063">
        <v>1660</v>
      </c>
      <c r="N13063">
        <v>1053</v>
      </c>
      <c r="O13063">
        <v>607</v>
      </c>
      <c r="P13063">
        <v>606</v>
      </c>
      <c r="Q13063">
        <v>1</v>
      </c>
      <c r="R13063">
        <v>92</v>
      </c>
      <c r="S13063">
        <v>-171</v>
      </c>
      <c r="T13063">
        <v>461</v>
      </c>
      <c r="U13063">
        <v>-296</v>
      </c>
      <c r="V13063">
        <v>61</v>
      </c>
      <c r="W13063">
        <v>-232</v>
      </c>
      <c r="X13063">
        <v>557</v>
      </c>
      <c r="Y13063">
        <v>-1.2</v>
      </c>
      <c r="Z13063">
        <v>-5.71</v>
      </c>
      <c r="AA13063">
        <v>-15.16</v>
      </c>
      <c r="AB13063">
        <v>-5.32</v>
      </c>
      <c r="AC13063">
        <v>173.46</v>
      </c>
      <c r="AD13063">
        <v>558.77</v>
      </c>
      <c r="AE13063">
        <v>-474</v>
      </c>
      <c r="AF13063" s="1" t="s">
        <v>9276</v>
      </c>
      <c r="AG13063">
        <v>2868</v>
      </c>
      <c r="AH13063">
        <v>1.57</v>
      </c>
      <c r="AI13063">
        <v>0</v>
      </c>
      <c r="AJ13063">
        <v>0</v>
      </c>
      <c r="AK13063">
        <v>0</v>
      </c>
      <c r="AL13063">
        <v>21363599</v>
      </c>
    </row>
    <row r="13064" spans="1:38">
      <c r="A13064" s="5" t="s">
        <v>15459</v>
      </c>
      <c r="B13064" s="1" t="s">
        <v>6463</v>
      </c>
      <c r="C13064" s="1" t="s">
        <v>6462</v>
      </c>
      <c r="D13064">
        <v>134</v>
      </c>
      <c r="E13064" s="1" t="s">
        <v>9316</v>
      </c>
      <c r="F13064">
        <v>1662</v>
      </c>
      <c r="G13064">
        <v>-12</v>
      </c>
      <c r="H13064">
        <v>-12</v>
      </c>
      <c r="I13064">
        <v>-50</v>
      </c>
      <c r="J13064">
        <v>-62</v>
      </c>
      <c r="K13064">
        <v>-61</v>
      </c>
      <c r="L13064">
        <v>-1</v>
      </c>
      <c r="M13064">
        <v>1388</v>
      </c>
      <c r="N13064">
        <v>796</v>
      </c>
      <c r="O13064">
        <v>592</v>
      </c>
      <c r="P13064">
        <v>591</v>
      </c>
      <c r="Q13064">
        <v>1</v>
      </c>
      <c r="R13064">
        <v>96</v>
      </c>
      <c r="S13064">
        <v>33</v>
      </c>
      <c r="T13064">
        <v>212</v>
      </c>
      <c r="U13064">
        <v>-225</v>
      </c>
      <c r="V13064">
        <v>13</v>
      </c>
      <c r="W13064">
        <v>20</v>
      </c>
      <c r="X13064">
        <v>452</v>
      </c>
      <c r="Y13064">
        <v>-0.73</v>
      </c>
      <c r="Z13064">
        <v>-3.73</v>
      </c>
      <c r="AA13064">
        <v>-10.25</v>
      </c>
      <c r="AB13064">
        <v>-4.07</v>
      </c>
      <c r="AC13064">
        <v>134.55000000000001</v>
      </c>
      <c r="AD13064">
        <v>519.12</v>
      </c>
      <c r="AE13064">
        <v>-281</v>
      </c>
      <c r="AF13064" s="1" t="s">
        <v>9276</v>
      </c>
      <c r="AG13064">
        <v>2705</v>
      </c>
      <c r="AH13064">
        <v>1.33</v>
      </c>
      <c r="AI13064">
        <v>0</v>
      </c>
      <c r="AJ13064">
        <v>0</v>
      </c>
      <c r="AK13064">
        <v>0</v>
      </c>
      <c r="AL13064">
        <v>22158976</v>
      </c>
    </row>
    <row r="13065" spans="1:38">
      <c r="A13065" s="5" t="s">
        <v>15415</v>
      </c>
      <c r="B13065" s="1" t="s">
        <v>6463</v>
      </c>
      <c r="C13065" s="1" t="s">
        <v>6462</v>
      </c>
      <c r="D13065">
        <v>134</v>
      </c>
      <c r="E13065" s="1" t="s">
        <v>9316</v>
      </c>
      <c r="F13065">
        <v>1546</v>
      </c>
      <c r="G13065">
        <v>-40</v>
      </c>
      <c r="H13065">
        <v>-40</v>
      </c>
      <c r="I13065">
        <v>-125</v>
      </c>
      <c r="J13065">
        <v>-96</v>
      </c>
      <c r="K13065">
        <v>-96</v>
      </c>
      <c r="L13065">
        <v>0</v>
      </c>
      <c r="M13065">
        <v>1208</v>
      </c>
      <c r="N13065">
        <v>574</v>
      </c>
      <c r="O13065">
        <v>634</v>
      </c>
      <c r="P13065">
        <v>633</v>
      </c>
      <c r="Q13065">
        <v>0</v>
      </c>
      <c r="R13065">
        <v>156</v>
      </c>
      <c r="S13065">
        <v>32</v>
      </c>
      <c r="T13065">
        <v>-39</v>
      </c>
      <c r="U13065">
        <v>-21</v>
      </c>
      <c r="V13065">
        <v>6</v>
      </c>
      <c r="W13065">
        <v>26</v>
      </c>
      <c r="X13065">
        <v>268</v>
      </c>
      <c r="Y13065">
        <v>-2.56</v>
      </c>
      <c r="Z13065">
        <v>-6.21</v>
      </c>
      <c r="AA13065">
        <v>-15.65</v>
      </c>
      <c r="AB13065">
        <v>-7.39</v>
      </c>
      <c r="AC13065">
        <v>90.57</v>
      </c>
      <c r="AD13065">
        <v>309.70999999999998</v>
      </c>
      <c r="AE13065">
        <v>-380</v>
      </c>
      <c r="AF13065" s="1" t="s">
        <v>9276</v>
      </c>
      <c r="AG13065">
        <v>2053</v>
      </c>
      <c r="AH13065">
        <v>0.86</v>
      </c>
      <c r="AK13065">
        <v>0</v>
      </c>
    </row>
    <row r="13066" spans="1:38">
      <c r="A13066" s="5" t="s">
        <v>15408</v>
      </c>
      <c r="B13066" s="1" t="s">
        <v>6463</v>
      </c>
      <c r="C13066" s="1" t="s">
        <v>6462</v>
      </c>
      <c r="D13066">
        <v>134</v>
      </c>
      <c r="E13066" s="1" t="s">
        <v>9316</v>
      </c>
      <c r="F13066">
        <v>1479</v>
      </c>
      <c r="G13066">
        <v>18</v>
      </c>
      <c r="H13066">
        <v>18</v>
      </c>
      <c r="I13066">
        <v>-12</v>
      </c>
      <c r="J13066">
        <v>-13</v>
      </c>
      <c r="K13066">
        <v>-13</v>
      </c>
      <c r="L13066">
        <v>0</v>
      </c>
      <c r="M13066">
        <v>1159</v>
      </c>
      <c r="N13066">
        <v>533</v>
      </c>
      <c r="O13066">
        <v>625</v>
      </c>
      <c r="P13066">
        <v>625</v>
      </c>
      <c r="Q13066">
        <v>0</v>
      </c>
      <c r="R13066">
        <v>156</v>
      </c>
      <c r="S13066">
        <v>88</v>
      </c>
      <c r="T13066">
        <v>-7</v>
      </c>
      <c r="U13066">
        <v>-6</v>
      </c>
      <c r="V13066">
        <v>8</v>
      </c>
      <c r="W13066">
        <v>80</v>
      </c>
      <c r="X13066">
        <v>268</v>
      </c>
      <c r="Y13066">
        <v>1.24</v>
      </c>
      <c r="Z13066">
        <v>-0.87</v>
      </c>
      <c r="AA13066">
        <v>-2.02</v>
      </c>
      <c r="AB13066">
        <v>-1.0900000000000001</v>
      </c>
      <c r="AC13066">
        <v>85.29</v>
      </c>
      <c r="AD13066">
        <v>305.23</v>
      </c>
      <c r="AE13066">
        <v>-41</v>
      </c>
      <c r="AF13066" s="1" t="s">
        <v>9276</v>
      </c>
      <c r="AG13066">
        <v>2027</v>
      </c>
      <c r="AH13066">
        <v>0.52</v>
      </c>
      <c r="AK13066">
        <v>0</v>
      </c>
    </row>
    <row r="13067" spans="1:38">
      <c r="A13067" s="5" t="s">
        <v>15440</v>
      </c>
      <c r="B13067" s="1" t="s">
        <v>887</v>
      </c>
      <c r="C13067" s="1" t="s">
        <v>886</v>
      </c>
      <c r="D13067">
        <v>138</v>
      </c>
      <c r="E13067" s="1" t="s">
        <v>9275</v>
      </c>
      <c r="F13067">
        <v>2043</v>
      </c>
      <c r="G13067">
        <v>47</v>
      </c>
      <c r="H13067">
        <v>26</v>
      </c>
      <c r="I13067">
        <v>-8</v>
      </c>
      <c r="J13067">
        <v>-45</v>
      </c>
      <c r="K13067">
        <v>-33</v>
      </c>
      <c r="L13067">
        <v>-12</v>
      </c>
      <c r="M13067">
        <v>2366</v>
      </c>
      <c r="N13067">
        <v>1454</v>
      </c>
      <c r="O13067">
        <v>913</v>
      </c>
      <c r="P13067">
        <v>1001</v>
      </c>
      <c r="Q13067">
        <v>-88</v>
      </c>
      <c r="R13067">
        <v>64</v>
      </c>
      <c r="S13067">
        <v>306</v>
      </c>
      <c r="T13067">
        <v>-5</v>
      </c>
      <c r="U13067">
        <v>-236</v>
      </c>
      <c r="V13067">
        <v>29</v>
      </c>
      <c r="W13067">
        <v>276</v>
      </c>
      <c r="X13067">
        <v>916</v>
      </c>
      <c r="Y13067">
        <v>2.2999999999999998</v>
      </c>
      <c r="Z13067">
        <v>-2.2000000000000002</v>
      </c>
      <c r="AA13067">
        <v>-3.23</v>
      </c>
      <c r="AB13067">
        <v>-1.82</v>
      </c>
      <c r="AC13067">
        <v>159.32</v>
      </c>
      <c r="AD13067">
        <v>1580.75</v>
      </c>
      <c r="AE13067">
        <v>-260</v>
      </c>
      <c r="AF13067" s="1" t="s">
        <v>9276</v>
      </c>
      <c r="AG13067">
        <v>8888</v>
      </c>
      <c r="AH13067">
        <v>0.35</v>
      </c>
      <c r="AI13067">
        <v>30</v>
      </c>
      <c r="AJ13067">
        <v>0.96</v>
      </c>
      <c r="AK13067">
        <v>-10.24</v>
      </c>
      <c r="AL13067">
        <v>12712747</v>
      </c>
    </row>
    <row r="13068" spans="1:38">
      <c r="A13068" s="5" t="s">
        <v>15441</v>
      </c>
      <c r="B13068" s="1" t="s">
        <v>887</v>
      </c>
      <c r="C13068" s="1" t="s">
        <v>886</v>
      </c>
      <c r="D13068">
        <v>138</v>
      </c>
      <c r="E13068" s="1" t="s">
        <v>9275</v>
      </c>
      <c r="F13068">
        <v>2110</v>
      </c>
      <c r="G13068">
        <v>52</v>
      </c>
      <c r="H13068">
        <v>52</v>
      </c>
      <c r="I13068">
        <v>19</v>
      </c>
      <c r="J13068">
        <v>3</v>
      </c>
      <c r="K13068">
        <v>9</v>
      </c>
      <c r="L13068">
        <v>-6</v>
      </c>
      <c r="M13068">
        <v>2346</v>
      </c>
      <c r="N13068">
        <v>1432</v>
      </c>
      <c r="O13068">
        <v>913</v>
      </c>
      <c r="P13068">
        <v>1007</v>
      </c>
      <c r="Q13068">
        <v>-94</v>
      </c>
      <c r="R13068">
        <v>64</v>
      </c>
      <c r="S13068">
        <v>22</v>
      </c>
      <c r="T13068">
        <v>-95</v>
      </c>
      <c r="U13068">
        <v>15</v>
      </c>
      <c r="V13068">
        <v>48</v>
      </c>
      <c r="W13068">
        <v>-26</v>
      </c>
      <c r="X13068">
        <v>942</v>
      </c>
      <c r="Y13068">
        <v>2.4500000000000002</v>
      </c>
      <c r="Z13068">
        <v>0.14000000000000001</v>
      </c>
      <c r="AA13068">
        <v>0.94</v>
      </c>
      <c r="AB13068">
        <v>0.13</v>
      </c>
      <c r="AC13068">
        <v>156.88</v>
      </c>
      <c r="AD13068">
        <v>1590.1</v>
      </c>
      <c r="AE13068">
        <v>74</v>
      </c>
      <c r="AF13068" s="1" t="s">
        <v>13748</v>
      </c>
      <c r="AG13068">
        <v>8944</v>
      </c>
      <c r="AH13068">
        <v>0.46</v>
      </c>
      <c r="AI13068">
        <v>40</v>
      </c>
      <c r="AJ13068">
        <v>0.97</v>
      </c>
      <c r="AK13068">
        <v>47.77</v>
      </c>
      <c r="AL13068">
        <v>12712747</v>
      </c>
    </row>
    <row r="13069" spans="1:38">
      <c r="A13069" s="5" t="s">
        <v>15442</v>
      </c>
      <c r="B13069" s="1" t="s">
        <v>887</v>
      </c>
      <c r="C13069" s="1" t="s">
        <v>886</v>
      </c>
      <c r="D13069">
        <v>138</v>
      </c>
      <c r="E13069" s="1" t="s">
        <v>9275</v>
      </c>
      <c r="F13069">
        <v>2375</v>
      </c>
      <c r="G13069">
        <v>25</v>
      </c>
      <c r="H13069">
        <v>25</v>
      </c>
      <c r="I13069">
        <v>15</v>
      </c>
      <c r="J13069">
        <v>13</v>
      </c>
      <c r="K13069">
        <v>20</v>
      </c>
      <c r="L13069">
        <v>-7</v>
      </c>
      <c r="M13069">
        <v>2280</v>
      </c>
      <c r="N13069">
        <v>1356</v>
      </c>
      <c r="O13069">
        <v>923</v>
      </c>
      <c r="P13069">
        <v>1005</v>
      </c>
      <c r="Q13069">
        <v>-82</v>
      </c>
      <c r="R13069">
        <v>64</v>
      </c>
      <c r="S13069">
        <v>-210</v>
      </c>
      <c r="T13069">
        <v>254</v>
      </c>
      <c r="U13069">
        <v>6</v>
      </c>
      <c r="V13069">
        <v>7</v>
      </c>
      <c r="W13069">
        <v>-217</v>
      </c>
      <c r="X13069">
        <v>933</v>
      </c>
      <c r="Y13069">
        <v>1.06</v>
      </c>
      <c r="Z13069">
        <v>0.54</v>
      </c>
      <c r="AA13069">
        <v>1.99</v>
      </c>
      <c r="AB13069">
        <v>0.55000000000000004</v>
      </c>
      <c r="AC13069">
        <v>146.96</v>
      </c>
      <c r="AD13069">
        <v>1586.63</v>
      </c>
      <c r="AE13069">
        <v>157</v>
      </c>
      <c r="AF13069" s="1" t="s">
        <v>12991</v>
      </c>
      <c r="AG13069">
        <v>8925</v>
      </c>
      <c r="AH13069">
        <v>0.39</v>
      </c>
      <c r="AI13069">
        <v>30</v>
      </c>
      <c r="AJ13069">
        <v>0.86</v>
      </c>
      <c r="AK13069">
        <v>16.899999999999999</v>
      </c>
      <c r="AL13069">
        <v>12712747</v>
      </c>
    </row>
    <row r="13070" spans="1:38">
      <c r="A13070" s="5" t="s">
        <v>15422</v>
      </c>
      <c r="B13070" s="1" t="s">
        <v>887</v>
      </c>
      <c r="C13070" s="1" t="s">
        <v>886</v>
      </c>
      <c r="D13070">
        <v>138</v>
      </c>
      <c r="E13070" s="1" t="s">
        <v>9275</v>
      </c>
      <c r="F13070">
        <v>2167</v>
      </c>
      <c r="G13070">
        <v>62</v>
      </c>
      <c r="H13070">
        <v>62</v>
      </c>
      <c r="I13070">
        <v>6</v>
      </c>
      <c r="J13070">
        <v>-7</v>
      </c>
      <c r="K13070">
        <v>-3</v>
      </c>
      <c r="L13070">
        <v>-5</v>
      </c>
      <c r="M13070">
        <v>2284</v>
      </c>
      <c r="N13070">
        <v>1367</v>
      </c>
      <c r="O13070">
        <v>917</v>
      </c>
      <c r="P13070">
        <v>999</v>
      </c>
      <c r="R13070">
        <v>64</v>
      </c>
      <c r="S13070">
        <v>30</v>
      </c>
      <c r="T13070">
        <v>-16</v>
      </c>
      <c r="U13070">
        <v>-45</v>
      </c>
      <c r="V13070">
        <v>8</v>
      </c>
      <c r="W13070">
        <v>22</v>
      </c>
      <c r="X13070">
        <v>888</v>
      </c>
      <c r="Y13070">
        <v>2.85</v>
      </c>
      <c r="Z13070">
        <v>-0.35</v>
      </c>
      <c r="AA13070">
        <v>-0.3</v>
      </c>
      <c r="AB13070">
        <v>-0.33</v>
      </c>
      <c r="AC13070">
        <v>149.18</v>
      </c>
      <c r="AD13070">
        <v>1579.26</v>
      </c>
      <c r="AE13070">
        <v>-23</v>
      </c>
      <c r="AF13070" s="1" t="s">
        <v>9276</v>
      </c>
      <c r="AG13070">
        <v>8870</v>
      </c>
      <c r="AH13070">
        <v>0.6</v>
      </c>
      <c r="AI13070">
        <v>30</v>
      </c>
      <c r="AJ13070">
        <v>0.56000000000000005</v>
      </c>
      <c r="AK13070">
        <v>-113.48</v>
      </c>
      <c r="AL13070">
        <v>12712747</v>
      </c>
    </row>
    <row r="13071" spans="1:38">
      <c r="A13071" s="5" t="s">
        <v>15406</v>
      </c>
      <c r="B13071" s="1" t="s">
        <v>887</v>
      </c>
      <c r="C13071" s="1" t="s">
        <v>886</v>
      </c>
      <c r="D13071">
        <v>138</v>
      </c>
      <c r="E13071" s="1" t="s">
        <v>9275</v>
      </c>
      <c r="F13071">
        <v>2609</v>
      </c>
      <c r="G13071">
        <v>118</v>
      </c>
      <c r="H13071">
        <v>118</v>
      </c>
      <c r="I13071">
        <v>77</v>
      </c>
      <c r="J13071">
        <v>42</v>
      </c>
      <c r="K13071">
        <v>46</v>
      </c>
      <c r="L13071">
        <v>-4</v>
      </c>
      <c r="M13071">
        <v>2183</v>
      </c>
      <c r="N13071">
        <v>1228</v>
      </c>
      <c r="O13071">
        <v>955</v>
      </c>
      <c r="P13071">
        <v>1041</v>
      </c>
      <c r="R13071">
        <v>64</v>
      </c>
      <c r="S13071">
        <v>265</v>
      </c>
      <c r="T13071">
        <v>64</v>
      </c>
      <c r="U13071">
        <v>-167</v>
      </c>
      <c r="V13071">
        <v>9</v>
      </c>
      <c r="W13071">
        <v>256</v>
      </c>
      <c r="X13071">
        <v>760</v>
      </c>
      <c r="Y13071">
        <v>4.5199999999999996</v>
      </c>
      <c r="Z13071">
        <v>1.63</v>
      </c>
      <c r="AA13071">
        <v>4.54</v>
      </c>
      <c r="AB13071">
        <v>1.9</v>
      </c>
      <c r="AC13071">
        <v>128.52000000000001</v>
      </c>
      <c r="AD13071">
        <v>1646.88</v>
      </c>
      <c r="AE13071">
        <v>365</v>
      </c>
      <c r="AF13071" s="1" t="s">
        <v>9946</v>
      </c>
      <c r="AG13071">
        <v>9249</v>
      </c>
      <c r="AH13071">
        <v>0.47</v>
      </c>
      <c r="AI13071">
        <v>60</v>
      </c>
      <c r="AJ13071">
        <v>1.39</v>
      </c>
      <c r="AK13071">
        <v>14.57</v>
      </c>
      <c r="AL13071">
        <v>12712747</v>
      </c>
    </row>
    <row r="13072" spans="1:38">
      <c r="A13072" s="5" t="s">
        <v>15440</v>
      </c>
      <c r="B13072" s="1" t="s">
        <v>6574</v>
      </c>
      <c r="C13072" s="1" t="s">
        <v>6573</v>
      </c>
      <c r="D13072">
        <v>134</v>
      </c>
      <c r="E13072" s="1" t="s">
        <v>9316</v>
      </c>
      <c r="F13072">
        <v>2969</v>
      </c>
      <c r="G13072">
        <v>250</v>
      </c>
      <c r="H13072">
        <v>250</v>
      </c>
      <c r="I13072">
        <v>343</v>
      </c>
      <c r="J13072">
        <v>258</v>
      </c>
      <c r="K13072">
        <v>258</v>
      </c>
      <c r="M13072">
        <v>2283</v>
      </c>
      <c r="N13072">
        <v>1692</v>
      </c>
      <c r="O13072">
        <v>591</v>
      </c>
      <c r="P13072">
        <v>588</v>
      </c>
      <c r="Q13072">
        <v>3</v>
      </c>
      <c r="R13072">
        <v>34</v>
      </c>
      <c r="S13072">
        <v>149</v>
      </c>
      <c r="T13072">
        <v>-196</v>
      </c>
      <c r="U13072">
        <v>9</v>
      </c>
      <c r="V13072">
        <v>10</v>
      </c>
      <c r="W13072">
        <v>139</v>
      </c>
      <c r="X13072">
        <v>1292</v>
      </c>
      <c r="Y13072">
        <v>8.41</v>
      </c>
      <c r="Z13072">
        <v>8.6999999999999993</v>
      </c>
      <c r="AA13072">
        <v>43.26</v>
      </c>
      <c r="AB13072">
        <v>14.04</v>
      </c>
      <c r="AC13072">
        <v>286.37</v>
      </c>
      <c r="AD13072">
        <v>2414.48</v>
      </c>
      <c r="AE13072">
        <v>4324</v>
      </c>
      <c r="AF13072" s="1" t="s">
        <v>9294</v>
      </c>
      <c r="AG13072">
        <v>9478</v>
      </c>
      <c r="AH13072">
        <v>0</v>
      </c>
      <c r="AI13072">
        <v>0</v>
      </c>
      <c r="AK13072">
        <v>0</v>
      </c>
      <c r="AL13072">
        <v>5405345</v>
      </c>
    </row>
    <row r="13073" spans="1:38">
      <c r="A13073" s="5" t="s">
        <v>15441</v>
      </c>
      <c r="B13073" s="1" t="s">
        <v>6574</v>
      </c>
      <c r="C13073" s="1" t="s">
        <v>6573</v>
      </c>
      <c r="D13073">
        <v>134</v>
      </c>
      <c r="E13073" s="1" t="s">
        <v>9316</v>
      </c>
      <c r="F13073">
        <v>3170</v>
      </c>
      <c r="G13073">
        <v>280</v>
      </c>
      <c r="H13073">
        <v>280</v>
      </c>
      <c r="I13073">
        <v>250</v>
      </c>
      <c r="J13073">
        <v>161</v>
      </c>
      <c r="K13073">
        <v>159</v>
      </c>
      <c r="L13073">
        <v>2</v>
      </c>
      <c r="M13073">
        <v>2427</v>
      </c>
      <c r="N13073">
        <v>1531</v>
      </c>
      <c r="O13073">
        <v>896</v>
      </c>
      <c r="P13073">
        <v>891</v>
      </c>
      <c r="Q13073">
        <v>5</v>
      </c>
      <c r="R13073">
        <v>41</v>
      </c>
      <c r="S13073">
        <v>134</v>
      </c>
      <c r="T13073">
        <v>9</v>
      </c>
      <c r="U13073">
        <v>-102</v>
      </c>
      <c r="V13073">
        <v>114</v>
      </c>
      <c r="W13073">
        <v>20</v>
      </c>
      <c r="X13073">
        <v>1162</v>
      </c>
      <c r="Y13073">
        <v>8.83</v>
      </c>
      <c r="Z13073">
        <v>5.07</v>
      </c>
      <c r="AA13073">
        <v>21.53</v>
      </c>
      <c r="AB13073">
        <v>6.83</v>
      </c>
      <c r="AC13073">
        <v>170.85</v>
      </c>
      <c r="AD13073">
        <v>2657.7</v>
      </c>
      <c r="AE13073">
        <v>2455</v>
      </c>
      <c r="AF13073" s="1" t="s">
        <v>9294</v>
      </c>
      <c r="AG13073">
        <v>12961</v>
      </c>
      <c r="AH13073">
        <v>0</v>
      </c>
      <c r="AI13073">
        <v>0</v>
      </c>
      <c r="AK13073">
        <v>0</v>
      </c>
      <c r="AL13073">
        <v>6871990</v>
      </c>
    </row>
    <row r="13074" spans="1:38">
      <c r="A13074" s="5" t="s">
        <v>15442</v>
      </c>
      <c r="B13074" s="1" t="s">
        <v>6574</v>
      </c>
      <c r="C13074" s="1" t="s">
        <v>6573</v>
      </c>
      <c r="D13074">
        <v>134</v>
      </c>
      <c r="E13074" s="1" t="s">
        <v>9316</v>
      </c>
      <c r="F13074">
        <v>3284</v>
      </c>
      <c r="G13074">
        <v>151</v>
      </c>
      <c r="H13074">
        <v>151</v>
      </c>
      <c r="I13074">
        <v>69</v>
      </c>
      <c r="J13074">
        <v>44</v>
      </c>
      <c r="K13074">
        <v>45</v>
      </c>
      <c r="L13074">
        <v>-1</v>
      </c>
      <c r="M13074">
        <v>2853</v>
      </c>
      <c r="N13074">
        <v>1637</v>
      </c>
      <c r="O13074">
        <v>1215</v>
      </c>
      <c r="P13074">
        <v>1211</v>
      </c>
      <c r="Q13074">
        <v>4</v>
      </c>
      <c r="R13074">
        <v>50</v>
      </c>
      <c r="S13074">
        <v>-180</v>
      </c>
      <c r="T13074">
        <v>-250</v>
      </c>
      <c r="U13074">
        <v>486</v>
      </c>
      <c r="V13074">
        <v>153</v>
      </c>
      <c r="W13074">
        <v>-332</v>
      </c>
      <c r="X13074">
        <v>1245</v>
      </c>
      <c r="Y13074">
        <v>4.59</v>
      </c>
      <c r="Z13074">
        <v>1.35</v>
      </c>
      <c r="AA13074">
        <v>4.29</v>
      </c>
      <c r="AB13074">
        <v>1.68</v>
      </c>
      <c r="AC13074">
        <v>134.76</v>
      </c>
      <c r="AD13074">
        <v>3013.19</v>
      </c>
      <c r="AE13074">
        <v>547</v>
      </c>
      <c r="AF13074" s="1" t="s">
        <v>9587</v>
      </c>
      <c r="AG13074">
        <v>14871</v>
      </c>
      <c r="AH13074">
        <v>0.88</v>
      </c>
      <c r="AI13074">
        <v>150</v>
      </c>
      <c r="AJ13074">
        <v>1.1499999999999999</v>
      </c>
      <c r="AK13074">
        <v>27.11</v>
      </c>
      <c r="AL13074">
        <v>8000000</v>
      </c>
    </row>
    <row r="13075" spans="1:38">
      <c r="A13075" s="5" t="s">
        <v>15422</v>
      </c>
      <c r="B13075" s="1" t="s">
        <v>6574</v>
      </c>
      <c r="C13075" s="1" t="s">
        <v>6573</v>
      </c>
      <c r="D13075">
        <v>134</v>
      </c>
      <c r="E13075" s="1" t="s">
        <v>9316</v>
      </c>
      <c r="F13075">
        <v>3133</v>
      </c>
      <c r="G13075">
        <v>108</v>
      </c>
      <c r="H13075">
        <v>108</v>
      </c>
      <c r="I13075">
        <v>58</v>
      </c>
      <c r="J13075">
        <v>46</v>
      </c>
      <c r="K13075">
        <v>48</v>
      </c>
      <c r="L13075">
        <v>-2</v>
      </c>
      <c r="M13075">
        <v>2875</v>
      </c>
      <c r="N13075">
        <v>1610</v>
      </c>
      <c r="O13075">
        <v>1265</v>
      </c>
      <c r="P13075">
        <v>1260</v>
      </c>
      <c r="R13075">
        <v>50</v>
      </c>
      <c r="S13075">
        <v>56</v>
      </c>
      <c r="T13075">
        <v>-55</v>
      </c>
      <c r="U13075">
        <v>-84</v>
      </c>
      <c r="V13075">
        <v>119</v>
      </c>
      <c r="W13075">
        <v>-63</v>
      </c>
      <c r="X13075">
        <v>1250</v>
      </c>
      <c r="Y13075">
        <v>3.43</v>
      </c>
      <c r="Z13075">
        <v>1.47</v>
      </c>
      <c r="AA13075">
        <v>3.88</v>
      </c>
      <c r="AB13075">
        <v>1.61</v>
      </c>
      <c r="AC13075">
        <v>127.28</v>
      </c>
      <c r="AD13075">
        <v>3100.37</v>
      </c>
      <c r="AE13075">
        <v>555</v>
      </c>
      <c r="AF13075" s="1" t="s">
        <v>11636</v>
      </c>
      <c r="AG13075">
        <v>15468</v>
      </c>
      <c r="AH13075">
        <v>0.6</v>
      </c>
      <c r="AI13075">
        <v>250</v>
      </c>
      <c r="AJ13075">
        <v>2.7</v>
      </c>
      <c r="AK13075">
        <v>42.46</v>
      </c>
      <c r="AL13075">
        <v>8000000</v>
      </c>
    </row>
    <row r="13076" spans="1:38">
      <c r="A13076" s="5" t="s">
        <v>15406</v>
      </c>
      <c r="B13076" s="1" t="s">
        <v>6574</v>
      </c>
      <c r="C13076" s="1" t="s">
        <v>6573</v>
      </c>
      <c r="D13076">
        <v>134</v>
      </c>
      <c r="E13076" s="1" t="s">
        <v>9316</v>
      </c>
      <c r="F13076">
        <v>3098</v>
      </c>
      <c r="G13076">
        <v>193</v>
      </c>
      <c r="H13076">
        <v>193</v>
      </c>
      <c r="I13076">
        <v>83</v>
      </c>
      <c r="J13076">
        <v>27</v>
      </c>
      <c r="K13076">
        <v>28</v>
      </c>
      <c r="L13076">
        <v>-1</v>
      </c>
      <c r="M13076">
        <v>2923</v>
      </c>
      <c r="N13076">
        <v>1678</v>
      </c>
      <c r="O13076">
        <v>1245</v>
      </c>
      <c r="P13076">
        <v>1240</v>
      </c>
      <c r="R13076">
        <v>50</v>
      </c>
      <c r="S13076">
        <v>54</v>
      </c>
      <c r="T13076">
        <v>22</v>
      </c>
      <c r="U13076">
        <v>-40</v>
      </c>
      <c r="V13076">
        <v>131</v>
      </c>
      <c r="W13076">
        <v>-77</v>
      </c>
      <c r="X13076">
        <v>1286</v>
      </c>
      <c r="Y13076">
        <v>6.24</v>
      </c>
      <c r="Z13076">
        <v>0.89</v>
      </c>
      <c r="AA13076">
        <v>2.2599999999999998</v>
      </c>
      <c r="AB13076">
        <v>0.95</v>
      </c>
      <c r="AC13076">
        <v>134.82</v>
      </c>
      <c r="AD13076">
        <v>3108.62</v>
      </c>
      <c r="AE13076">
        <v>327</v>
      </c>
      <c r="AF13076" s="1" t="s">
        <v>13193</v>
      </c>
      <c r="AG13076">
        <v>15230</v>
      </c>
      <c r="AH13076">
        <v>0.95</v>
      </c>
      <c r="AI13076">
        <v>250</v>
      </c>
      <c r="AJ13076">
        <v>1.72</v>
      </c>
      <c r="AK13076">
        <v>72.150000000000006</v>
      </c>
      <c r="AL13076">
        <v>8000000</v>
      </c>
    </row>
    <row r="13077" spans="1:38">
      <c r="A13077" s="5" t="s">
        <v>15410</v>
      </c>
      <c r="B13077" s="1" t="s">
        <v>6574</v>
      </c>
      <c r="C13077" s="1" t="s">
        <v>6573</v>
      </c>
      <c r="D13077">
        <v>134</v>
      </c>
      <c r="E13077" s="1" t="s">
        <v>9316</v>
      </c>
      <c r="F13077">
        <v>2937</v>
      </c>
      <c r="G13077">
        <v>60</v>
      </c>
      <c r="K13077">
        <v>-58</v>
      </c>
      <c r="Y13077">
        <v>2.04</v>
      </c>
      <c r="AE13077">
        <v>-671</v>
      </c>
      <c r="AF13077" s="1" t="s">
        <v>9276</v>
      </c>
    </row>
    <row r="13078" spans="1:38">
      <c r="A13078" s="5" t="s">
        <v>15443</v>
      </c>
      <c r="B13078" s="1" t="s">
        <v>6574</v>
      </c>
      <c r="C13078" s="1" t="s">
        <v>6573</v>
      </c>
      <c r="D13078">
        <v>134</v>
      </c>
      <c r="E13078" s="1" t="s">
        <v>9316</v>
      </c>
      <c r="F13078">
        <v>3250</v>
      </c>
      <c r="G13078">
        <v>200</v>
      </c>
      <c r="K13078">
        <v>105</v>
      </c>
      <c r="Y13078">
        <v>6.15</v>
      </c>
      <c r="AE13078">
        <v>1215</v>
      </c>
      <c r="AF13078" s="1" t="s">
        <v>10652</v>
      </c>
    </row>
    <row r="13079" spans="1:38">
      <c r="A13079" s="5" t="s">
        <v>15444</v>
      </c>
      <c r="B13079" s="1" t="s">
        <v>6574</v>
      </c>
      <c r="C13079" s="1" t="s">
        <v>6573</v>
      </c>
      <c r="D13079">
        <v>134</v>
      </c>
      <c r="E13079" s="1" t="s">
        <v>9316</v>
      </c>
      <c r="F13079">
        <v>3621</v>
      </c>
      <c r="G13079">
        <v>260</v>
      </c>
      <c r="K13079">
        <v>154</v>
      </c>
      <c r="Y13079">
        <v>7.18</v>
      </c>
      <c r="AE13079">
        <v>1782</v>
      </c>
      <c r="AF13079" s="1" t="s">
        <v>11818</v>
      </c>
    </row>
    <row r="13080" spans="1:38">
      <c r="A13080" s="5" t="s">
        <v>15440</v>
      </c>
      <c r="B13080" s="1" t="s">
        <v>8336</v>
      </c>
      <c r="C13080" s="1" t="s">
        <v>8335</v>
      </c>
      <c r="D13080">
        <v>161</v>
      </c>
      <c r="E13080" s="1" t="s">
        <v>9470</v>
      </c>
      <c r="F13080">
        <v>32517</v>
      </c>
      <c r="G13080">
        <v>772</v>
      </c>
      <c r="H13080">
        <v>772</v>
      </c>
      <c r="I13080">
        <v>440</v>
      </c>
      <c r="J13080">
        <v>185</v>
      </c>
      <c r="K13080">
        <v>185</v>
      </c>
      <c r="M13080">
        <v>21767</v>
      </c>
      <c r="N13080">
        <v>14328</v>
      </c>
      <c r="O13080">
        <v>7439</v>
      </c>
      <c r="P13080">
        <v>7439</v>
      </c>
      <c r="R13080">
        <v>2000</v>
      </c>
      <c r="S13080">
        <v>1220</v>
      </c>
      <c r="T13080">
        <v>-2040</v>
      </c>
      <c r="U13080">
        <v>2202</v>
      </c>
      <c r="V13080">
        <v>1110</v>
      </c>
      <c r="W13080">
        <v>110</v>
      </c>
      <c r="X13080">
        <v>8582</v>
      </c>
      <c r="Y13080">
        <v>2.37</v>
      </c>
      <c r="Z13080">
        <v>0.56999999999999995</v>
      </c>
      <c r="AA13080">
        <v>2.5099999999999998</v>
      </c>
      <c r="AB13080">
        <v>0.91</v>
      </c>
      <c r="AC13080">
        <v>192.59</v>
      </c>
      <c r="AD13080">
        <v>275.95999999999998</v>
      </c>
      <c r="AE13080">
        <v>462</v>
      </c>
      <c r="AF13080" s="1" t="s">
        <v>13749</v>
      </c>
      <c r="AG13080">
        <v>18904</v>
      </c>
      <c r="AH13080">
        <v>4.09</v>
      </c>
      <c r="AI13080">
        <v>350</v>
      </c>
      <c r="AJ13080">
        <v>0.45</v>
      </c>
      <c r="AK13080">
        <v>74.73</v>
      </c>
      <c r="AL13080">
        <v>39248121</v>
      </c>
    </row>
    <row r="13081" spans="1:38">
      <c r="A13081" s="5" t="s">
        <v>15441</v>
      </c>
      <c r="B13081" s="1" t="s">
        <v>8336</v>
      </c>
      <c r="C13081" s="1" t="s">
        <v>8335</v>
      </c>
      <c r="D13081">
        <v>161</v>
      </c>
      <c r="E13081" s="1" t="s">
        <v>9470</v>
      </c>
      <c r="F13081">
        <v>37153</v>
      </c>
      <c r="G13081">
        <v>790</v>
      </c>
      <c r="H13081">
        <v>790</v>
      </c>
      <c r="I13081">
        <v>524</v>
      </c>
      <c r="J13081">
        <v>278</v>
      </c>
      <c r="K13081">
        <v>278</v>
      </c>
      <c r="M13081">
        <v>20410</v>
      </c>
      <c r="N13081">
        <v>13794</v>
      </c>
      <c r="O13081">
        <v>6615</v>
      </c>
      <c r="P13081">
        <v>6615</v>
      </c>
      <c r="R13081">
        <v>2000</v>
      </c>
      <c r="S13081">
        <v>1208</v>
      </c>
      <c r="T13081">
        <v>1481</v>
      </c>
      <c r="U13081">
        <v>-2450</v>
      </c>
      <c r="V13081">
        <v>668</v>
      </c>
      <c r="W13081">
        <v>540</v>
      </c>
      <c r="X13081">
        <v>7515</v>
      </c>
      <c r="Y13081">
        <v>2.13</v>
      </c>
      <c r="Z13081">
        <v>0.75</v>
      </c>
      <c r="AA13081">
        <v>3.96</v>
      </c>
      <c r="AB13081">
        <v>1.32</v>
      </c>
      <c r="AC13081">
        <v>208.52</v>
      </c>
      <c r="AD13081">
        <v>283.93</v>
      </c>
      <c r="AE13081">
        <v>696</v>
      </c>
      <c r="AF13081" s="1" t="s">
        <v>13750</v>
      </c>
      <c r="AG13081">
        <v>17476</v>
      </c>
      <c r="AH13081">
        <v>2.76</v>
      </c>
      <c r="AI13081">
        <v>350</v>
      </c>
      <c r="AJ13081">
        <v>0.73</v>
      </c>
      <c r="AK13081">
        <v>47.74</v>
      </c>
      <c r="AL13081">
        <v>39248121</v>
      </c>
    </row>
    <row r="13082" spans="1:38">
      <c r="A13082" s="5" t="s">
        <v>15442</v>
      </c>
      <c r="B13082" s="1" t="s">
        <v>8336</v>
      </c>
      <c r="C13082" s="1" t="s">
        <v>8335</v>
      </c>
      <c r="D13082">
        <v>161</v>
      </c>
      <c r="E13082" s="1" t="s">
        <v>9470</v>
      </c>
      <c r="F13082">
        <v>35147</v>
      </c>
      <c r="G13082">
        <v>731</v>
      </c>
      <c r="H13082">
        <v>731</v>
      </c>
      <c r="I13082">
        <v>448</v>
      </c>
      <c r="J13082">
        <v>253</v>
      </c>
      <c r="K13082">
        <v>253</v>
      </c>
      <c r="L13082">
        <v>0</v>
      </c>
      <c r="M13082">
        <v>22192</v>
      </c>
      <c r="N13082">
        <v>15510</v>
      </c>
      <c r="O13082">
        <v>6681</v>
      </c>
      <c r="P13082">
        <v>6675</v>
      </c>
      <c r="Q13082">
        <v>7</v>
      </c>
      <c r="R13082">
        <v>2000</v>
      </c>
      <c r="S13082">
        <v>2072</v>
      </c>
      <c r="T13082">
        <v>-1621</v>
      </c>
      <c r="U13082">
        <v>853</v>
      </c>
      <c r="V13082">
        <v>649</v>
      </c>
      <c r="W13082">
        <v>1423</v>
      </c>
      <c r="X13082">
        <v>8701</v>
      </c>
      <c r="Y13082">
        <v>2.08</v>
      </c>
      <c r="Z13082">
        <v>0.72</v>
      </c>
      <c r="AA13082">
        <v>3.81</v>
      </c>
      <c r="AB13082">
        <v>1.19</v>
      </c>
      <c r="AC13082">
        <v>232.14</v>
      </c>
      <c r="AD13082">
        <v>289.06</v>
      </c>
      <c r="AE13082">
        <v>632</v>
      </c>
      <c r="AF13082" s="1" t="s">
        <v>13751</v>
      </c>
      <c r="AG13082">
        <v>17633</v>
      </c>
      <c r="AH13082">
        <v>4.8099999999999996</v>
      </c>
      <c r="AI13082">
        <v>350</v>
      </c>
      <c r="AJ13082">
        <v>0.41</v>
      </c>
      <c r="AK13082">
        <v>52.54</v>
      </c>
      <c r="AL13082">
        <v>39248121</v>
      </c>
    </row>
    <row r="13083" spans="1:38">
      <c r="A13083" s="5" t="s">
        <v>15422</v>
      </c>
      <c r="B13083" s="1" t="s">
        <v>8336</v>
      </c>
      <c r="C13083" s="1" t="s">
        <v>8335</v>
      </c>
      <c r="D13083">
        <v>161</v>
      </c>
      <c r="E13083" s="1" t="s">
        <v>9470</v>
      </c>
      <c r="F13083">
        <v>47137</v>
      </c>
      <c r="G13083">
        <v>2091</v>
      </c>
      <c r="H13083">
        <v>2091</v>
      </c>
      <c r="I13083">
        <v>1470</v>
      </c>
      <c r="J13083">
        <v>1103</v>
      </c>
      <c r="K13083">
        <v>1103</v>
      </c>
      <c r="L13083">
        <v>0</v>
      </c>
      <c r="M13083">
        <v>23037</v>
      </c>
      <c r="N13083">
        <v>15387</v>
      </c>
      <c r="O13083">
        <v>7651</v>
      </c>
      <c r="P13083">
        <v>7644</v>
      </c>
      <c r="Q13083">
        <v>7</v>
      </c>
      <c r="R13083">
        <v>2000</v>
      </c>
      <c r="S13083">
        <v>1539</v>
      </c>
      <c r="T13083">
        <v>-1028</v>
      </c>
      <c r="U13083">
        <v>-2447</v>
      </c>
      <c r="V13083">
        <v>778</v>
      </c>
      <c r="W13083">
        <v>761</v>
      </c>
      <c r="X13083">
        <v>6589</v>
      </c>
      <c r="Y13083">
        <v>4.4400000000000004</v>
      </c>
      <c r="Z13083">
        <v>2.34</v>
      </c>
      <c r="AA13083">
        <v>15.41</v>
      </c>
      <c r="AB13083">
        <v>4.88</v>
      </c>
      <c r="AC13083">
        <v>201.12</v>
      </c>
      <c r="AD13083">
        <v>335.96</v>
      </c>
      <c r="AE13083">
        <v>2758</v>
      </c>
      <c r="AF13083" s="1" t="s">
        <v>13282</v>
      </c>
      <c r="AG13083">
        <v>20194</v>
      </c>
      <c r="AH13083">
        <v>3.79</v>
      </c>
      <c r="AI13083">
        <v>350</v>
      </c>
      <c r="AJ13083">
        <v>0.46</v>
      </c>
      <c r="AK13083">
        <v>12.04</v>
      </c>
      <c r="AL13083">
        <v>39248121</v>
      </c>
    </row>
    <row r="13084" spans="1:38">
      <c r="A13084" s="5" t="s">
        <v>15406</v>
      </c>
      <c r="B13084" s="1" t="s">
        <v>8336</v>
      </c>
      <c r="C13084" s="1" t="s">
        <v>8335</v>
      </c>
      <c r="D13084">
        <v>161</v>
      </c>
      <c r="E13084" s="1" t="s">
        <v>9470</v>
      </c>
      <c r="F13084">
        <v>57173</v>
      </c>
      <c r="G13084">
        <v>2959</v>
      </c>
      <c r="H13084">
        <v>2959</v>
      </c>
      <c r="I13084">
        <v>2256</v>
      </c>
      <c r="J13084">
        <v>1694</v>
      </c>
      <c r="K13084">
        <v>1697</v>
      </c>
      <c r="L13084">
        <v>-3</v>
      </c>
      <c r="M13084">
        <v>35273</v>
      </c>
      <c r="N13084">
        <v>26077</v>
      </c>
      <c r="O13084">
        <v>9195</v>
      </c>
      <c r="P13084">
        <v>9192</v>
      </c>
      <c r="Q13084">
        <v>4</v>
      </c>
      <c r="R13084">
        <v>2000</v>
      </c>
      <c r="S13084">
        <v>4037</v>
      </c>
      <c r="T13084">
        <v>-926</v>
      </c>
      <c r="U13084">
        <v>-872</v>
      </c>
      <c r="V13084">
        <v>658</v>
      </c>
      <c r="W13084">
        <v>3379</v>
      </c>
      <c r="X13084">
        <v>15615</v>
      </c>
      <c r="Y13084">
        <v>5.17</v>
      </c>
      <c r="Z13084">
        <v>2.96</v>
      </c>
      <c r="AA13084">
        <v>20.16</v>
      </c>
      <c r="AB13084">
        <v>5.81</v>
      </c>
      <c r="AC13084">
        <v>283.58999999999997</v>
      </c>
      <c r="AD13084">
        <v>411.78</v>
      </c>
      <c r="AE13084">
        <v>4243</v>
      </c>
      <c r="AF13084" s="1" t="s">
        <v>10441</v>
      </c>
      <c r="AG13084">
        <v>24282</v>
      </c>
      <c r="AH13084">
        <v>3.74</v>
      </c>
      <c r="AI13084">
        <v>350</v>
      </c>
      <c r="AJ13084">
        <v>0.39</v>
      </c>
      <c r="AK13084">
        <v>7.83</v>
      </c>
      <c r="AL13084">
        <v>39248121</v>
      </c>
    </row>
    <row r="13085" spans="1:38">
      <c r="A13085" s="5" t="s">
        <v>15410</v>
      </c>
      <c r="B13085" s="1" t="s">
        <v>8336</v>
      </c>
      <c r="C13085" s="1" t="s">
        <v>8335</v>
      </c>
      <c r="D13085">
        <v>161</v>
      </c>
      <c r="E13085" s="1" t="s">
        <v>9470</v>
      </c>
      <c r="F13085">
        <v>32883</v>
      </c>
      <c r="G13085">
        <v>-1534</v>
      </c>
      <c r="I13085">
        <v>-2278</v>
      </c>
      <c r="J13085">
        <v>-1865</v>
      </c>
      <c r="K13085">
        <v>-1806</v>
      </c>
      <c r="M13085">
        <v>32226</v>
      </c>
      <c r="N13085">
        <v>25020</v>
      </c>
      <c r="O13085">
        <v>7205</v>
      </c>
      <c r="P13085">
        <v>7222</v>
      </c>
      <c r="R13085">
        <v>2000</v>
      </c>
      <c r="S13085">
        <v>606</v>
      </c>
      <c r="T13085">
        <v>-1389</v>
      </c>
      <c r="U13085">
        <v>62</v>
      </c>
      <c r="V13085">
        <v>967</v>
      </c>
      <c r="W13085">
        <v>-828</v>
      </c>
      <c r="Y13085">
        <v>-4.66</v>
      </c>
      <c r="Z13085">
        <v>-5.67</v>
      </c>
      <c r="AA13085">
        <v>-22</v>
      </c>
      <c r="AB13085">
        <v>-5.53</v>
      </c>
      <c r="AC13085">
        <v>347.27</v>
      </c>
      <c r="AE13085">
        <v>-4515</v>
      </c>
      <c r="AF13085" s="1" t="s">
        <v>9276</v>
      </c>
      <c r="AG13085">
        <v>19079</v>
      </c>
      <c r="AH13085">
        <v>4.62</v>
      </c>
      <c r="AI13085">
        <v>300</v>
      </c>
      <c r="AJ13085">
        <v>0.34</v>
      </c>
      <c r="AK13085">
        <v>-6.52</v>
      </c>
    </row>
    <row r="13086" spans="1:38">
      <c r="A13086" s="5" t="s">
        <v>15443</v>
      </c>
      <c r="B13086" s="1" t="s">
        <v>8336</v>
      </c>
      <c r="C13086" s="1" t="s">
        <v>8335</v>
      </c>
      <c r="D13086">
        <v>161</v>
      </c>
      <c r="E13086" s="1" t="s">
        <v>9470</v>
      </c>
      <c r="F13086">
        <v>39133</v>
      </c>
      <c r="G13086">
        <v>749</v>
      </c>
      <c r="I13086">
        <v>280</v>
      </c>
      <c r="J13086">
        <v>246</v>
      </c>
      <c r="K13086">
        <v>211</v>
      </c>
      <c r="M13086">
        <v>31601</v>
      </c>
      <c r="N13086">
        <v>25334</v>
      </c>
      <c r="O13086">
        <v>6267</v>
      </c>
      <c r="P13086">
        <v>6371</v>
      </c>
      <c r="R13086">
        <v>2000</v>
      </c>
      <c r="S13086">
        <v>2040</v>
      </c>
      <c r="T13086">
        <v>-1580</v>
      </c>
      <c r="U13086">
        <v>-659</v>
      </c>
      <c r="V13086">
        <v>1584</v>
      </c>
      <c r="W13086">
        <v>254</v>
      </c>
      <c r="Y13086">
        <v>1.91</v>
      </c>
      <c r="Z13086">
        <v>0.63</v>
      </c>
      <c r="AA13086">
        <v>3.1</v>
      </c>
      <c r="AB13086">
        <v>0.77</v>
      </c>
      <c r="AC13086">
        <v>404.28</v>
      </c>
      <c r="AE13086">
        <v>527</v>
      </c>
      <c r="AF13086" s="1" t="s">
        <v>15728</v>
      </c>
      <c r="AG13086">
        <v>16831</v>
      </c>
      <c r="AH13086">
        <v>4.8499999999999996</v>
      </c>
      <c r="AI13086">
        <v>288</v>
      </c>
      <c r="AJ13086">
        <v>0.35</v>
      </c>
      <c r="AK13086">
        <v>53.5</v>
      </c>
    </row>
    <row r="13087" spans="1:38">
      <c r="A13087" s="5" t="s">
        <v>15444</v>
      </c>
      <c r="B13087" s="1" t="s">
        <v>8336</v>
      </c>
      <c r="C13087" s="1" t="s">
        <v>8335</v>
      </c>
      <c r="D13087">
        <v>161</v>
      </c>
      <c r="E13087" s="1" t="s">
        <v>9470</v>
      </c>
      <c r="F13087">
        <v>50566</v>
      </c>
      <c r="G13087">
        <v>2271</v>
      </c>
      <c r="I13087">
        <v>1764</v>
      </c>
      <c r="J13087">
        <v>1332</v>
      </c>
      <c r="K13087">
        <v>1357</v>
      </c>
      <c r="M13087">
        <v>33490</v>
      </c>
      <c r="N13087">
        <v>25994</v>
      </c>
      <c r="O13087">
        <v>7496</v>
      </c>
      <c r="P13087">
        <v>7720</v>
      </c>
      <c r="R13087">
        <v>2000</v>
      </c>
      <c r="S13087">
        <v>2346</v>
      </c>
      <c r="T13087">
        <v>-2425</v>
      </c>
      <c r="U13087">
        <v>-587</v>
      </c>
      <c r="V13087">
        <v>1903</v>
      </c>
      <c r="W13087">
        <v>185</v>
      </c>
      <c r="Y13087">
        <v>4.49</v>
      </c>
      <c r="Z13087">
        <v>2.63</v>
      </c>
      <c r="AA13087">
        <v>19.27</v>
      </c>
      <c r="AB13087">
        <v>4.09</v>
      </c>
      <c r="AC13087">
        <v>346.77</v>
      </c>
      <c r="AE13087">
        <v>3393</v>
      </c>
      <c r="AF13087" s="1" t="s">
        <v>14526</v>
      </c>
      <c r="AG13087">
        <v>20394</v>
      </c>
      <c r="AH13087">
        <v>4</v>
      </c>
      <c r="AI13087">
        <v>329</v>
      </c>
      <c r="AJ13087">
        <v>0.4</v>
      </c>
      <c r="AK13087">
        <v>9.52</v>
      </c>
    </row>
    <row r="13088" spans="1:38">
      <c r="A13088" s="5" t="s">
        <v>15440</v>
      </c>
      <c r="B13088" s="1" t="s">
        <v>13752</v>
      </c>
      <c r="C13088" s="1" t="s">
        <v>13753</v>
      </c>
      <c r="D13088">
        <v>161</v>
      </c>
      <c r="E13088" s="1" t="s">
        <v>9470</v>
      </c>
      <c r="F13088">
        <v>32517</v>
      </c>
      <c r="G13088">
        <v>772</v>
      </c>
      <c r="H13088">
        <v>772</v>
      </c>
      <c r="I13088">
        <v>440</v>
      </c>
      <c r="J13088">
        <v>185</v>
      </c>
      <c r="K13088">
        <v>185</v>
      </c>
      <c r="M13088">
        <v>21767</v>
      </c>
      <c r="N13088">
        <v>14328</v>
      </c>
      <c r="O13088">
        <v>7439</v>
      </c>
      <c r="P13088">
        <v>7439</v>
      </c>
      <c r="R13088">
        <v>2000</v>
      </c>
      <c r="S13088">
        <v>1220</v>
      </c>
      <c r="T13088">
        <v>-2040</v>
      </c>
      <c r="U13088">
        <v>2202</v>
      </c>
      <c r="V13088">
        <v>1110</v>
      </c>
      <c r="W13088">
        <v>110</v>
      </c>
      <c r="X13088">
        <v>8582</v>
      </c>
      <c r="Y13088">
        <v>2.37</v>
      </c>
      <c r="Z13088">
        <v>0.56999999999999995</v>
      </c>
      <c r="AA13088">
        <v>2.5099999999999998</v>
      </c>
      <c r="AB13088">
        <v>0.91</v>
      </c>
      <c r="AC13088">
        <v>192.59</v>
      </c>
      <c r="AD13088">
        <v>275.95999999999998</v>
      </c>
      <c r="AE13088">
        <v>462</v>
      </c>
      <c r="AF13088" s="1" t="s">
        <v>13749</v>
      </c>
      <c r="AG13088">
        <v>18904</v>
      </c>
      <c r="AH13088">
        <v>4.09</v>
      </c>
      <c r="AI13088">
        <v>350</v>
      </c>
      <c r="AJ13088">
        <v>0.45</v>
      </c>
      <c r="AK13088">
        <v>74.73</v>
      </c>
      <c r="AL13088">
        <v>39248121</v>
      </c>
    </row>
    <row r="13089" spans="1:38">
      <c r="A13089" s="5" t="s">
        <v>15441</v>
      </c>
      <c r="B13089" s="1" t="s">
        <v>13752</v>
      </c>
      <c r="C13089" s="1" t="s">
        <v>13753</v>
      </c>
      <c r="D13089">
        <v>161</v>
      </c>
      <c r="E13089" s="1" t="s">
        <v>9470</v>
      </c>
      <c r="F13089">
        <v>37153</v>
      </c>
      <c r="G13089">
        <v>790</v>
      </c>
      <c r="H13089">
        <v>790</v>
      </c>
      <c r="I13089">
        <v>524</v>
      </c>
      <c r="J13089">
        <v>278</v>
      </c>
      <c r="K13089">
        <v>278</v>
      </c>
      <c r="M13089">
        <v>20410</v>
      </c>
      <c r="N13089">
        <v>13794</v>
      </c>
      <c r="O13089">
        <v>6615</v>
      </c>
      <c r="P13089">
        <v>6615</v>
      </c>
      <c r="R13089">
        <v>2000</v>
      </c>
      <c r="S13089">
        <v>1208</v>
      </c>
      <c r="T13089">
        <v>1481</v>
      </c>
      <c r="U13089">
        <v>-2450</v>
      </c>
      <c r="V13089">
        <v>668</v>
      </c>
      <c r="W13089">
        <v>540</v>
      </c>
      <c r="X13089">
        <v>7515</v>
      </c>
      <c r="Y13089">
        <v>2.13</v>
      </c>
      <c r="Z13089">
        <v>0.75</v>
      </c>
      <c r="AA13089">
        <v>3.96</v>
      </c>
      <c r="AB13089">
        <v>1.32</v>
      </c>
      <c r="AC13089">
        <v>208.52</v>
      </c>
      <c r="AD13089">
        <v>283.93</v>
      </c>
      <c r="AE13089">
        <v>696</v>
      </c>
      <c r="AF13089" s="1" t="s">
        <v>13750</v>
      </c>
      <c r="AG13089">
        <v>17476</v>
      </c>
      <c r="AH13089">
        <v>2.76</v>
      </c>
      <c r="AI13089">
        <v>350</v>
      </c>
      <c r="AJ13089">
        <v>0.73</v>
      </c>
      <c r="AK13089">
        <v>47.74</v>
      </c>
      <c r="AL13089">
        <v>39248121</v>
      </c>
    </row>
    <row r="13090" spans="1:38">
      <c r="A13090" s="5" t="s">
        <v>15442</v>
      </c>
      <c r="B13090" s="1" t="s">
        <v>13752</v>
      </c>
      <c r="C13090" s="1" t="s">
        <v>13753</v>
      </c>
      <c r="D13090">
        <v>161</v>
      </c>
      <c r="E13090" s="1" t="s">
        <v>9470</v>
      </c>
      <c r="F13090">
        <v>35147</v>
      </c>
      <c r="G13090">
        <v>731</v>
      </c>
      <c r="H13090">
        <v>731</v>
      </c>
      <c r="I13090">
        <v>448</v>
      </c>
      <c r="J13090">
        <v>253</v>
      </c>
      <c r="K13090">
        <v>253</v>
      </c>
      <c r="L13090">
        <v>0</v>
      </c>
      <c r="M13090">
        <v>22192</v>
      </c>
      <c r="N13090">
        <v>15510</v>
      </c>
      <c r="O13090">
        <v>6681</v>
      </c>
      <c r="P13090">
        <v>6675</v>
      </c>
      <c r="Q13090">
        <v>7</v>
      </c>
      <c r="R13090">
        <v>2000</v>
      </c>
      <c r="S13090">
        <v>2072</v>
      </c>
      <c r="T13090">
        <v>-1621</v>
      </c>
      <c r="U13090">
        <v>853</v>
      </c>
      <c r="V13090">
        <v>649</v>
      </c>
      <c r="W13090">
        <v>1423</v>
      </c>
      <c r="X13090">
        <v>8701</v>
      </c>
      <c r="Y13090">
        <v>2.08</v>
      </c>
      <c r="Z13090">
        <v>0.72</v>
      </c>
      <c r="AA13090">
        <v>3.81</v>
      </c>
      <c r="AB13090">
        <v>1.19</v>
      </c>
      <c r="AC13090">
        <v>232.14</v>
      </c>
      <c r="AD13090">
        <v>289.06</v>
      </c>
      <c r="AE13090">
        <v>632</v>
      </c>
      <c r="AF13090" s="1" t="s">
        <v>13751</v>
      </c>
      <c r="AG13090">
        <v>17633</v>
      </c>
      <c r="AH13090">
        <v>4.8099999999999996</v>
      </c>
      <c r="AI13090">
        <v>350</v>
      </c>
      <c r="AJ13090">
        <v>0.41</v>
      </c>
      <c r="AK13090">
        <v>52.54</v>
      </c>
      <c r="AL13090">
        <v>39248121</v>
      </c>
    </row>
    <row r="13091" spans="1:38">
      <c r="A13091" s="5" t="s">
        <v>15422</v>
      </c>
      <c r="B13091" s="1" t="s">
        <v>13752</v>
      </c>
      <c r="C13091" s="1" t="s">
        <v>13753</v>
      </c>
      <c r="D13091">
        <v>161</v>
      </c>
      <c r="E13091" s="1" t="s">
        <v>9470</v>
      </c>
      <c r="F13091">
        <v>47137</v>
      </c>
      <c r="G13091">
        <v>2091</v>
      </c>
      <c r="H13091">
        <v>2091</v>
      </c>
      <c r="I13091">
        <v>1470</v>
      </c>
      <c r="J13091">
        <v>1103</v>
      </c>
      <c r="K13091">
        <v>1103</v>
      </c>
      <c r="L13091">
        <v>0</v>
      </c>
      <c r="M13091">
        <v>23037</v>
      </c>
      <c r="N13091">
        <v>15387</v>
      </c>
      <c r="O13091">
        <v>7651</v>
      </c>
      <c r="P13091">
        <v>7644</v>
      </c>
      <c r="Q13091">
        <v>7</v>
      </c>
      <c r="R13091">
        <v>2000</v>
      </c>
      <c r="S13091">
        <v>1539</v>
      </c>
      <c r="T13091">
        <v>-1028</v>
      </c>
      <c r="U13091">
        <v>-2447</v>
      </c>
      <c r="V13091">
        <v>778</v>
      </c>
      <c r="W13091">
        <v>761</v>
      </c>
      <c r="X13091">
        <v>6589</v>
      </c>
      <c r="Y13091">
        <v>4.4400000000000004</v>
      </c>
      <c r="Z13091">
        <v>2.34</v>
      </c>
      <c r="AA13091">
        <v>15.41</v>
      </c>
      <c r="AB13091">
        <v>4.88</v>
      </c>
      <c r="AC13091">
        <v>201.12</v>
      </c>
      <c r="AD13091">
        <v>335.96</v>
      </c>
      <c r="AE13091">
        <v>2758</v>
      </c>
      <c r="AF13091" s="1" t="s">
        <v>13282</v>
      </c>
      <c r="AG13091">
        <v>20194</v>
      </c>
      <c r="AH13091">
        <v>3.79</v>
      </c>
      <c r="AI13091">
        <v>350</v>
      </c>
      <c r="AJ13091">
        <v>0.46</v>
      </c>
      <c r="AK13091">
        <v>12.04</v>
      </c>
      <c r="AL13091">
        <v>39248121</v>
      </c>
    </row>
    <row r="13092" spans="1:38">
      <c r="A13092" s="5" t="s">
        <v>15406</v>
      </c>
      <c r="B13092" s="1" t="s">
        <v>13752</v>
      </c>
      <c r="C13092" s="1" t="s">
        <v>13753</v>
      </c>
      <c r="D13092">
        <v>161</v>
      </c>
      <c r="E13092" s="1" t="s">
        <v>9470</v>
      </c>
      <c r="F13092">
        <v>57173</v>
      </c>
      <c r="G13092">
        <v>2959</v>
      </c>
      <c r="H13092">
        <v>2959</v>
      </c>
      <c r="I13092">
        <v>2256</v>
      </c>
      <c r="J13092">
        <v>1694</v>
      </c>
      <c r="K13092">
        <v>1697</v>
      </c>
      <c r="L13092">
        <v>-3</v>
      </c>
      <c r="M13092">
        <v>35273</v>
      </c>
      <c r="N13092">
        <v>26077</v>
      </c>
      <c r="O13092">
        <v>9195</v>
      </c>
      <c r="P13092">
        <v>9192</v>
      </c>
      <c r="Q13092">
        <v>4</v>
      </c>
      <c r="R13092">
        <v>2000</v>
      </c>
      <c r="S13092">
        <v>4037</v>
      </c>
      <c r="T13092">
        <v>-926</v>
      </c>
      <c r="U13092">
        <v>-872</v>
      </c>
      <c r="V13092">
        <v>658</v>
      </c>
      <c r="W13092">
        <v>3379</v>
      </c>
      <c r="X13092">
        <v>15615</v>
      </c>
      <c r="Y13092">
        <v>5.17</v>
      </c>
      <c r="Z13092">
        <v>2.96</v>
      </c>
      <c r="AA13092">
        <v>20.16</v>
      </c>
      <c r="AB13092">
        <v>5.81</v>
      </c>
      <c r="AC13092">
        <v>283.58999999999997</v>
      </c>
      <c r="AD13092">
        <v>411.78</v>
      </c>
      <c r="AE13092">
        <v>4243</v>
      </c>
      <c r="AF13092" s="1" t="s">
        <v>10441</v>
      </c>
      <c r="AG13092">
        <v>24282</v>
      </c>
      <c r="AH13092">
        <v>3.74</v>
      </c>
      <c r="AI13092">
        <v>350</v>
      </c>
      <c r="AJ13092">
        <v>0.39</v>
      </c>
      <c r="AK13092">
        <v>7.83</v>
      </c>
      <c r="AL13092">
        <v>39248121</v>
      </c>
    </row>
    <row r="13093" spans="1:38">
      <c r="A13093" s="5" t="s">
        <v>15410</v>
      </c>
      <c r="B13093" s="1" t="s">
        <v>13752</v>
      </c>
      <c r="C13093" s="1" t="s">
        <v>13753</v>
      </c>
      <c r="D13093">
        <v>161</v>
      </c>
      <c r="E13093" s="1" t="s">
        <v>9470</v>
      </c>
      <c r="F13093">
        <v>32883</v>
      </c>
      <c r="G13093">
        <v>-1534</v>
      </c>
      <c r="I13093">
        <v>-2278</v>
      </c>
      <c r="J13093">
        <v>-1865</v>
      </c>
      <c r="K13093">
        <v>-1806</v>
      </c>
      <c r="M13093">
        <v>32226</v>
      </c>
      <c r="N13093">
        <v>25020</v>
      </c>
      <c r="O13093">
        <v>7205</v>
      </c>
      <c r="P13093">
        <v>7222</v>
      </c>
      <c r="R13093">
        <v>2000</v>
      </c>
      <c r="S13093">
        <v>606</v>
      </c>
      <c r="T13093">
        <v>-1389</v>
      </c>
      <c r="U13093">
        <v>62</v>
      </c>
      <c r="V13093">
        <v>967</v>
      </c>
      <c r="W13093">
        <v>-828</v>
      </c>
      <c r="Y13093">
        <v>-4.66</v>
      </c>
      <c r="Z13093">
        <v>-5.67</v>
      </c>
      <c r="AA13093">
        <v>-22</v>
      </c>
      <c r="AB13093">
        <v>-5.53</v>
      </c>
      <c r="AC13093">
        <v>347.27</v>
      </c>
      <c r="AE13093">
        <v>-4515</v>
      </c>
      <c r="AF13093" s="1" t="s">
        <v>9276</v>
      </c>
      <c r="AG13093">
        <v>19079</v>
      </c>
      <c r="AH13093">
        <v>4.62</v>
      </c>
      <c r="AI13093">
        <v>300</v>
      </c>
      <c r="AJ13093">
        <v>0.34</v>
      </c>
      <c r="AK13093">
        <v>-6.52</v>
      </c>
    </row>
    <row r="13094" spans="1:38">
      <c r="A13094" s="5" t="s">
        <v>15443</v>
      </c>
      <c r="B13094" s="1" t="s">
        <v>13752</v>
      </c>
      <c r="C13094" s="1" t="s">
        <v>13753</v>
      </c>
      <c r="D13094">
        <v>161</v>
      </c>
      <c r="E13094" s="1" t="s">
        <v>9470</v>
      </c>
      <c r="F13094">
        <v>39133</v>
      </c>
      <c r="G13094">
        <v>749</v>
      </c>
      <c r="I13094">
        <v>280</v>
      </c>
      <c r="J13094">
        <v>246</v>
      </c>
      <c r="K13094">
        <v>211</v>
      </c>
      <c r="M13094">
        <v>31601</v>
      </c>
      <c r="N13094">
        <v>25334</v>
      </c>
      <c r="O13094">
        <v>6267</v>
      </c>
      <c r="P13094">
        <v>6371</v>
      </c>
      <c r="R13094">
        <v>2000</v>
      </c>
      <c r="S13094">
        <v>2040</v>
      </c>
      <c r="T13094">
        <v>-1580</v>
      </c>
      <c r="U13094">
        <v>-659</v>
      </c>
      <c r="V13094">
        <v>1584</v>
      </c>
      <c r="W13094">
        <v>254</v>
      </c>
      <c r="Y13094">
        <v>1.91</v>
      </c>
      <c r="Z13094">
        <v>0.63</v>
      </c>
      <c r="AA13094">
        <v>3.1</v>
      </c>
      <c r="AB13094">
        <v>0.77</v>
      </c>
      <c r="AC13094">
        <v>404.28</v>
      </c>
      <c r="AE13094">
        <v>527</v>
      </c>
      <c r="AF13094" s="1" t="s">
        <v>15728</v>
      </c>
      <c r="AG13094">
        <v>16831</v>
      </c>
      <c r="AH13094">
        <v>4.8499999999999996</v>
      </c>
      <c r="AI13094">
        <v>288</v>
      </c>
      <c r="AJ13094">
        <v>0.35</v>
      </c>
      <c r="AK13094">
        <v>53.5</v>
      </c>
    </row>
    <row r="13095" spans="1:38">
      <c r="A13095" s="5" t="s">
        <v>15444</v>
      </c>
      <c r="B13095" s="1" t="s">
        <v>13752</v>
      </c>
      <c r="C13095" s="1" t="s">
        <v>13753</v>
      </c>
      <c r="D13095">
        <v>161</v>
      </c>
      <c r="E13095" s="1" t="s">
        <v>9470</v>
      </c>
      <c r="F13095">
        <v>50566</v>
      </c>
      <c r="G13095">
        <v>2271</v>
      </c>
      <c r="I13095">
        <v>1764</v>
      </c>
      <c r="J13095">
        <v>1332</v>
      </c>
      <c r="K13095">
        <v>1357</v>
      </c>
      <c r="M13095">
        <v>33490</v>
      </c>
      <c r="N13095">
        <v>25994</v>
      </c>
      <c r="O13095">
        <v>7496</v>
      </c>
      <c r="P13095">
        <v>7720</v>
      </c>
      <c r="R13095">
        <v>2000</v>
      </c>
      <c r="S13095">
        <v>2346</v>
      </c>
      <c r="T13095">
        <v>-2425</v>
      </c>
      <c r="U13095">
        <v>-587</v>
      </c>
      <c r="V13095">
        <v>1903</v>
      </c>
      <c r="W13095">
        <v>185</v>
      </c>
      <c r="Y13095">
        <v>4.49</v>
      </c>
      <c r="Z13095">
        <v>2.63</v>
      </c>
      <c r="AA13095">
        <v>19.27</v>
      </c>
      <c r="AB13095">
        <v>4.09</v>
      </c>
      <c r="AC13095">
        <v>346.77</v>
      </c>
      <c r="AE13095">
        <v>3393</v>
      </c>
      <c r="AF13095" s="1" t="s">
        <v>14526</v>
      </c>
      <c r="AG13095">
        <v>20394</v>
      </c>
      <c r="AH13095">
        <v>4</v>
      </c>
      <c r="AI13095">
        <v>329</v>
      </c>
      <c r="AJ13095">
        <v>0.4</v>
      </c>
      <c r="AK13095">
        <v>9.52</v>
      </c>
    </row>
    <row r="13096" spans="1:38">
      <c r="A13096" s="5" t="s">
        <v>15440</v>
      </c>
      <c r="B13096" s="1" t="s">
        <v>8438</v>
      </c>
      <c r="C13096" s="1" t="s">
        <v>8437</v>
      </c>
      <c r="D13096">
        <v>162</v>
      </c>
      <c r="E13096" s="1" t="s">
        <v>9586</v>
      </c>
      <c r="F13096">
        <v>1195</v>
      </c>
      <c r="G13096">
        <v>22</v>
      </c>
      <c r="H13096">
        <v>22</v>
      </c>
      <c r="I13096">
        <v>56</v>
      </c>
      <c r="J13096">
        <v>43</v>
      </c>
      <c r="K13096">
        <v>43</v>
      </c>
      <c r="M13096">
        <v>1453</v>
      </c>
      <c r="N13096">
        <v>412</v>
      </c>
      <c r="O13096">
        <v>1041</v>
      </c>
      <c r="P13096">
        <v>1041</v>
      </c>
      <c r="R13096">
        <v>136</v>
      </c>
      <c r="S13096">
        <v>70</v>
      </c>
      <c r="T13096">
        <v>-118</v>
      </c>
      <c r="U13096">
        <v>22</v>
      </c>
      <c r="V13096">
        <v>89</v>
      </c>
      <c r="W13096">
        <v>-19</v>
      </c>
      <c r="X13096">
        <v>112</v>
      </c>
      <c r="Y13096">
        <v>1.81</v>
      </c>
      <c r="Z13096">
        <v>3.58</v>
      </c>
      <c r="AA13096">
        <v>4.2</v>
      </c>
      <c r="AB13096">
        <v>3.02</v>
      </c>
      <c r="AC13096">
        <v>39.56</v>
      </c>
      <c r="AD13096">
        <v>685.74</v>
      </c>
      <c r="AE13096">
        <v>70</v>
      </c>
      <c r="AF13096" s="1" t="s">
        <v>10388</v>
      </c>
      <c r="AG13096">
        <v>1735</v>
      </c>
      <c r="AH13096">
        <v>0.71</v>
      </c>
      <c r="AI13096">
        <v>22</v>
      </c>
      <c r="AJ13096">
        <v>1.81</v>
      </c>
      <c r="AK13096">
        <v>20.63</v>
      </c>
      <c r="AL13096">
        <v>60716178</v>
      </c>
    </row>
    <row r="13097" spans="1:38">
      <c r="A13097" s="5" t="s">
        <v>15441</v>
      </c>
      <c r="B13097" s="1" t="s">
        <v>8438</v>
      </c>
      <c r="C13097" s="1" t="s">
        <v>8437</v>
      </c>
      <c r="D13097">
        <v>162</v>
      </c>
      <c r="E13097" s="1" t="s">
        <v>9586</v>
      </c>
      <c r="F13097">
        <v>957</v>
      </c>
      <c r="G13097">
        <v>1</v>
      </c>
      <c r="H13097">
        <v>1</v>
      </c>
      <c r="I13097">
        <v>163</v>
      </c>
      <c r="J13097">
        <v>158</v>
      </c>
      <c r="K13097">
        <v>158</v>
      </c>
      <c r="M13097">
        <v>3873</v>
      </c>
      <c r="N13097">
        <v>1678</v>
      </c>
      <c r="O13097">
        <v>2195</v>
      </c>
      <c r="P13097">
        <v>1601</v>
      </c>
      <c r="Q13097">
        <v>594</v>
      </c>
      <c r="R13097">
        <v>204</v>
      </c>
      <c r="S13097">
        <v>40</v>
      </c>
      <c r="T13097">
        <v>-723</v>
      </c>
      <c r="U13097">
        <v>697</v>
      </c>
      <c r="V13097">
        <v>41</v>
      </c>
      <c r="W13097">
        <v>-1</v>
      </c>
      <c r="X13097">
        <v>1094</v>
      </c>
      <c r="Y13097">
        <v>7.0000000000000007E-2</v>
      </c>
      <c r="Z13097">
        <v>16.53</v>
      </c>
      <c r="AA13097">
        <v>11.98</v>
      </c>
      <c r="AB13097">
        <v>5.94</v>
      </c>
      <c r="AC13097">
        <v>76.459999999999994</v>
      </c>
      <c r="AD13097">
        <v>753.76</v>
      </c>
      <c r="AE13097">
        <v>250</v>
      </c>
      <c r="AF13097" s="1" t="s">
        <v>11648</v>
      </c>
      <c r="AG13097">
        <v>1772</v>
      </c>
      <c r="AH13097">
        <v>1.1399999999999999</v>
      </c>
      <c r="AI13097">
        <v>22</v>
      </c>
      <c r="AJ13097">
        <v>1.1000000000000001</v>
      </c>
      <c r="AK13097">
        <v>5.82</v>
      </c>
      <c r="AL13097">
        <v>91074054</v>
      </c>
    </row>
    <row r="13098" spans="1:38">
      <c r="A13098" s="5" t="s">
        <v>15442</v>
      </c>
      <c r="B13098" s="1" t="s">
        <v>8438</v>
      </c>
      <c r="C13098" s="1" t="s">
        <v>8437</v>
      </c>
      <c r="D13098">
        <v>162</v>
      </c>
      <c r="E13098" s="1" t="s">
        <v>9586</v>
      </c>
      <c r="F13098">
        <v>2344</v>
      </c>
      <c r="G13098">
        <v>15</v>
      </c>
      <c r="H13098">
        <v>15</v>
      </c>
      <c r="I13098">
        <v>-552</v>
      </c>
      <c r="J13098">
        <v>-575</v>
      </c>
      <c r="K13098">
        <v>-608</v>
      </c>
      <c r="L13098">
        <v>33</v>
      </c>
      <c r="M13098">
        <v>3581</v>
      </c>
      <c r="N13098">
        <v>1925</v>
      </c>
      <c r="O13098">
        <v>1656</v>
      </c>
      <c r="P13098">
        <v>1050</v>
      </c>
      <c r="Q13098">
        <v>606</v>
      </c>
      <c r="R13098">
        <v>419</v>
      </c>
      <c r="S13098">
        <v>143</v>
      </c>
      <c r="T13098">
        <v>-77</v>
      </c>
      <c r="U13098">
        <v>118</v>
      </c>
      <c r="V13098">
        <v>78</v>
      </c>
      <c r="W13098">
        <v>65</v>
      </c>
      <c r="X13098">
        <v>1321</v>
      </c>
      <c r="Y13098">
        <v>0.65</v>
      </c>
      <c r="Z13098">
        <v>-24.55</v>
      </c>
      <c r="AA13098">
        <v>-45.91</v>
      </c>
      <c r="AB13098">
        <v>-15.44</v>
      </c>
      <c r="AC13098">
        <v>116.27</v>
      </c>
      <c r="AD13098">
        <v>183.22</v>
      </c>
      <c r="AE13098">
        <v>-661</v>
      </c>
      <c r="AF13098" s="1" t="s">
        <v>9276</v>
      </c>
      <c r="AG13098">
        <v>1119</v>
      </c>
      <c r="AH13098">
        <v>1.49</v>
      </c>
      <c r="AI13098">
        <v>44</v>
      </c>
      <c r="AJ13098">
        <v>2.67</v>
      </c>
      <c r="AK13098">
        <v>-1.64</v>
      </c>
      <c r="AL13098">
        <v>94539153</v>
      </c>
    </row>
    <row r="13099" spans="1:38">
      <c r="A13099" s="5" t="s">
        <v>15422</v>
      </c>
      <c r="B13099" s="1" t="s">
        <v>8438</v>
      </c>
      <c r="C13099" s="1" t="s">
        <v>8437</v>
      </c>
      <c r="D13099">
        <v>162</v>
      </c>
      <c r="E13099" s="1" t="s">
        <v>9586</v>
      </c>
      <c r="F13099">
        <v>2390</v>
      </c>
      <c r="G13099">
        <v>-49</v>
      </c>
      <c r="H13099">
        <v>-49</v>
      </c>
      <c r="I13099">
        <v>-350</v>
      </c>
      <c r="J13099">
        <v>-355</v>
      </c>
      <c r="K13099">
        <v>-361</v>
      </c>
      <c r="L13099">
        <v>7</v>
      </c>
      <c r="M13099">
        <v>3239</v>
      </c>
      <c r="N13099">
        <v>1859</v>
      </c>
      <c r="O13099">
        <v>1379</v>
      </c>
      <c r="P13099">
        <v>808</v>
      </c>
      <c r="R13099">
        <v>424</v>
      </c>
      <c r="S13099">
        <v>104</v>
      </c>
      <c r="T13099">
        <v>-167</v>
      </c>
      <c r="U13099">
        <v>8</v>
      </c>
      <c r="V13099">
        <v>94</v>
      </c>
      <c r="W13099">
        <v>10</v>
      </c>
      <c r="X13099">
        <v>1291</v>
      </c>
      <c r="Y13099">
        <v>-2.06</v>
      </c>
      <c r="Z13099">
        <v>-14.83</v>
      </c>
      <c r="AA13099">
        <v>-38.92</v>
      </c>
      <c r="AB13099">
        <v>-10.4</v>
      </c>
      <c r="AC13099">
        <v>134.78</v>
      </c>
      <c r="AD13099">
        <v>97.26</v>
      </c>
      <c r="AE13099">
        <v>-379</v>
      </c>
      <c r="AF13099" s="1" t="s">
        <v>9276</v>
      </c>
      <c r="AG13099">
        <v>850</v>
      </c>
      <c r="AH13099">
        <v>1.36</v>
      </c>
      <c r="AI13099">
        <v>0</v>
      </c>
      <c r="AJ13099">
        <v>0</v>
      </c>
      <c r="AK13099">
        <v>0</v>
      </c>
      <c r="AL13099">
        <v>95728632</v>
      </c>
    </row>
    <row r="13100" spans="1:38">
      <c r="A13100" s="5" t="s">
        <v>15406</v>
      </c>
      <c r="B13100" s="1" t="s">
        <v>8438</v>
      </c>
      <c r="C13100" s="1" t="s">
        <v>8437</v>
      </c>
      <c r="D13100">
        <v>162</v>
      </c>
      <c r="E13100" s="1" t="s">
        <v>9586</v>
      </c>
      <c r="F13100">
        <v>2656</v>
      </c>
      <c r="G13100">
        <v>26</v>
      </c>
      <c r="H13100">
        <v>26</v>
      </c>
      <c r="I13100">
        <v>3</v>
      </c>
      <c r="J13100">
        <v>-2</v>
      </c>
      <c r="K13100">
        <v>-20</v>
      </c>
      <c r="L13100">
        <v>17</v>
      </c>
      <c r="M13100">
        <v>3290</v>
      </c>
      <c r="N13100">
        <v>1867</v>
      </c>
      <c r="O13100">
        <v>1423</v>
      </c>
      <c r="P13100">
        <v>795</v>
      </c>
      <c r="R13100">
        <v>426</v>
      </c>
      <c r="S13100">
        <v>140</v>
      </c>
      <c r="T13100">
        <v>-54</v>
      </c>
      <c r="U13100">
        <v>-79</v>
      </c>
      <c r="V13100">
        <v>56</v>
      </c>
      <c r="W13100">
        <v>84</v>
      </c>
      <c r="X13100">
        <v>1272</v>
      </c>
      <c r="Y13100">
        <v>0.96</v>
      </c>
      <c r="Z13100">
        <v>-0.08</v>
      </c>
      <c r="AA13100">
        <v>-2.44</v>
      </c>
      <c r="AB13100">
        <v>-7.0000000000000007E-2</v>
      </c>
      <c r="AC13100">
        <v>131.22999999999999</v>
      </c>
      <c r="AD13100">
        <v>93.48</v>
      </c>
      <c r="AE13100">
        <v>-20</v>
      </c>
      <c r="AF13100" s="1" t="s">
        <v>9276</v>
      </c>
      <c r="AG13100">
        <v>834</v>
      </c>
      <c r="AH13100">
        <v>1.44</v>
      </c>
      <c r="AI13100">
        <v>0</v>
      </c>
      <c r="AJ13100">
        <v>0</v>
      </c>
      <c r="AK13100">
        <v>0</v>
      </c>
      <c r="AL13100">
        <v>96024942</v>
      </c>
    </row>
    <row r="13101" spans="1:38">
      <c r="A13101" s="5" t="s">
        <v>15440</v>
      </c>
      <c r="B13101" s="1" t="s">
        <v>13754</v>
      </c>
      <c r="C13101" s="1" t="s">
        <v>13755</v>
      </c>
      <c r="D13101">
        <v>213</v>
      </c>
      <c r="E13101" s="1" t="s">
        <v>9753</v>
      </c>
      <c r="F13101">
        <v>972</v>
      </c>
      <c r="G13101">
        <v>79</v>
      </c>
      <c r="H13101">
        <v>79</v>
      </c>
      <c r="I13101">
        <v>80</v>
      </c>
      <c r="J13101">
        <v>77</v>
      </c>
      <c r="K13101">
        <v>78</v>
      </c>
      <c r="L13101">
        <v>-1</v>
      </c>
      <c r="M13101">
        <v>1230</v>
      </c>
      <c r="N13101">
        <v>229</v>
      </c>
      <c r="O13101">
        <v>1001</v>
      </c>
      <c r="P13101">
        <v>1001</v>
      </c>
      <c r="R13101">
        <v>158</v>
      </c>
      <c r="S13101">
        <v>5</v>
      </c>
      <c r="T13101">
        <v>145</v>
      </c>
      <c r="U13101">
        <v>-75</v>
      </c>
      <c r="V13101">
        <v>3</v>
      </c>
      <c r="W13101">
        <v>2</v>
      </c>
      <c r="X13101">
        <v>17</v>
      </c>
      <c r="Y13101">
        <v>8.11</v>
      </c>
      <c r="Z13101">
        <v>7.96</v>
      </c>
      <c r="AA13101">
        <v>9.1300000000000008</v>
      </c>
      <c r="AB13101">
        <v>6.52</v>
      </c>
      <c r="AC13101">
        <v>22.93</v>
      </c>
      <c r="AD13101">
        <v>533.66</v>
      </c>
      <c r="AE13101">
        <v>266</v>
      </c>
      <c r="AF13101" s="1" t="s">
        <v>13756</v>
      </c>
      <c r="AG13101">
        <v>3247</v>
      </c>
      <c r="AH13101">
        <v>1.97</v>
      </c>
      <c r="AI13101">
        <v>0</v>
      </c>
      <c r="AJ13101">
        <v>0</v>
      </c>
      <c r="AK13101">
        <v>0</v>
      </c>
      <c r="AL13101">
        <v>31170893</v>
      </c>
    </row>
    <row r="13102" spans="1:38">
      <c r="A13102" s="5" t="s">
        <v>15441</v>
      </c>
      <c r="B13102" s="1" t="s">
        <v>13754</v>
      </c>
      <c r="C13102" s="1" t="s">
        <v>13755</v>
      </c>
      <c r="D13102">
        <v>213</v>
      </c>
      <c r="E13102" s="1" t="s">
        <v>9753</v>
      </c>
      <c r="F13102">
        <v>1221</v>
      </c>
      <c r="G13102">
        <v>177</v>
      </c>
      <c r="H13102">
        <v>177</v>
      </c>
      <c r="I13102">
        <v>148</v>
      </c>
      <c r="J13102">
        <v>121</v>
      </c>
      <c r="K13102">
        <v>121</v>
      </c>
      <c r="M13102">
        <v>1458</v>
      </c>
      <c r="N13102">
        <v>318</v>
      </c>
      <c r="O13102">
        <v>1140</v>
      </c>
      <c r="P13102">
        <v>1140</v>
      </c>
      <c r="R13102">
        <v>164</v>
      </c>
      <c r="S13102">
        <v>99</v>
      </c>
      <c r="T13102">
        <v>-32</v>
      </c>
      <c r="U13102">
        <v>123</v>
      </c>
      <c r="V13102">
        <v>1</v>
      </c>
      <c r="W13102">
        <v>98</v>
      </c>
      <c r="X13102">
        <v>88</v>
      </c>
      <c r="Y13102">
        <v>14.46</v>
      </c>
      <c r="Z13102">
        <v>9.93</v>
      </c>
      <c r="AA13102">
        <v>11.32</v>
      </c>
      <c r="AB13102">
        <v>9.01</v>
      </c>
      <c r="AC13102">
        <v>27.89</v>
      </c>
      <c r="AD13102">
        <v>609.11</v>
      </c>
      <c r="AE13102">
        <v>384</v>
      </c>
      <c r="AF13102" s="1" t="s">
        <v>13757</v>
      </c>
      <c r="AG13102">
        <v>3577</v>
      </c>
      <c r="AH13102">
        <v>4.92</v>
      </c>
      <c r="AI13102">
        <v>0</v>
      </c>
      <c r="AJ13102">
        <v>0</v>
      </c>
      <c r="AK13102">
        <v>0</v>
      </c>
      <c r="AL13102">
        <v>32220893</v>
      </c>
    </row>
    <row r="13103" spans="1:38">
      <c r="A13103" s="5" t="s">
        <v>15442</v>
      </c>
      <c r="B13103" s="1" t="s">
        <v>13754</v>
      </c>
      <c r="C13103" s="1" t="s">
        <v>13755</v>
      </c>
      <c r="D13103">
        <v>213</v>
      </c>
      <c r="E13103" s="1" t="s">
        <v>9753</v>
      </c>
      <c r="F13103">
        <v>409</v>
      </c>
      <c r="G13103">
        <v>-40</v>
      </c>
      <c r="H13103">
        <v>-40</v>
      </c>
      <c r="I13103">
        <v>-171</v>
      </c>
      <c r="J13103">
        <v>-171</v>
      </c>
      <c r="K13103">
        <v>-171</v>
      </c>
      <c r="M13103">
        <v>1102</v>
      </c>
      <c r="N13103">
        <v>147</v>
      </c>
      <c r="O13103">
        <v>955</v>
      </c>
      <c r="P13103">
        <v>955</v>
      </c>
      <c r="R13103">
        <v>164</v>
      </c>
      <c r="S13103">
        <v>186</v>
      </c>
      <c r="T13103">
        <v>-247</v>
      </c>
      <c r="U13103">
        <v>-60</v>
      </c>
      <c r="V13103">
        <v>1</v>
      </c>
      <c r="W13103">
        <v>185</v>
      </c>
      <c r="X13103">
        <v>43</v>
      </c>
      <c r="Y13103">
        <v>-9.73</v>
      </c>
      <c r="Z13103">
        <v>-41.82</v>
      </c>
      <c r="AA13103">
        <v>-16.34</v>
      </c>
      <c r="AB13103">
        <v>-13.37</v>
      </c>
      <c r="AC13103">
        <v>15.44</v>
      </c>
      <c r="AD13103">
        <v>493.63</v>
      </c>
      <c r="AE13103">
        <v>-531</v>
      </c>
      <c r="AF13103" s="1" t="s">
        <v>9276</v>
      </c>
      <c r="AG13103">
        <v>2995</v>
      </c>
      <c r="AH13103">
        <v>4.8600000000000003</v>
      </c>
      <c r="AI13103">
        <v>0</v>
      </c>
      <c r="AJ13103">
        <v>0</v>
      </c>
      <c r="AK13103">
        <v>0</v>
      </c>
      <c r="AL13103">
        <v>32220893</v>
      </c>
    </row>
    <row r="13104" spans="1:38">
      <c r="A13104" s="5" t="s">
        <v>15422</v>
      </c>
      <c r="B13104" s="1" t="s">
        <v>13754</v>
      </c>
      <c r="C13104" s="1" t="s">
        <v>13755</v>
      </c>
      <c r="D13104">
        <v>213</v>
      </c>
      <c r="E13104" s="1" t="s">
        <v>9753</v>
      </c>
      <c r="F13104">
        <v>343</v>
      </c>
      <c r="G13104">
        <v>-54</v>
      </c>
      <c r="H13104">
        <v>-54</v>
      </c>
      <c r="I13104">
        <v>-198</v>
      </c>
      <c r="J13104">
        <v>-203</v>
      </c>
      <c r="K13104">
        <v>-201</v>
      </c>
      <c r="L13104">
        <v>-2</v>
      </c>
      <c r="M13104">
        <v>1173</v>
      </c>
      <c r="N13104">
        <v>202</v>
      </c>
      <c r="O13104">
        <v>971</v>
      </c>
      <c r="P13104">
        <v>758</v>
      </c>
      <c r="R13104">
        <v>164</v>
      </c>
      <c r="S13104">
        <v>-67</v>
      </c>
      <c r="T13104">
        <v>135</v>
      </c>
      <c r="U13104">
        <v>0</v>
      </c>
      <c r="W13104">
        <v>-67</v>
      </c>
      <c r="X13104">
        <v>42</v>
      </c>
      <c r="Y13104">
        <v>-15.65</v>
      </c>
      <c r="Z13104">
        <v>-59.3</v>
      </c>
      <c r="AA13104">
        <v>-23.5</v>
      </c>
      <c r="AB13104">
        <v>-17.87</v>
      </c>
      <c r="AC13104">
        <v>20.83</v>
      </c>
      <c r="AD13104">
        <v>377.01</v>
      </c>
      <c r="AE13104">
        <v>-624</v>
      </c>
      <c r="AF13104" s="1" t="s">
        <v>9276</v>
      </c>
      <c r="AG13104">
        <v>2373</v>
      </c>
      <c r="AH13104">
        <v>1.94</v>
      </c>
      <c r="AI13104">
        <v>0</v>
      </c>
      <c r="AJ13104">
        <v>0</v>
      </c>
      <c r="AK13104">
        <v>0</v>
      </c>
      <c r="AL13104">
        <v>32278430</v>
      </c>
    </row>
    <row r="13105" spans="1:38">
      <c r="A13105" s="5" t="s">
        <v>15406</v>
      </c>
      <c r="B13105" s="1" t="s">
        <v>13754</v>
      </c>
      <c r="C13105" s="1" t="s">
        <v>13755</v>
      </c>
      <c r="D13105">
        <v>213</v>
      </c>
      <c r="E13105" s="1" t="s">
        <v>9753</v>
      </c>
      <c r="F13105">
        <v>528</v>
      </c>
      <c r="G13105">
        <v>-89</v>
      </c>
      <c r="H13105">
        <v>-89</v>
      </c>
      <c r="I13105">
        <v>-139</v>
      </c>
      <c r="J13105">
        <v>-144</v>
      </c>
      <c r="K13105">
        <v>-101</v>
      </c>
      <c r="L13105">
        <v>-43</v>
      </c>
      <c r="M13105">
        <v>965</v>
      </c>
      <c r="N13105">
        <v>96</v>
      </c>
      <c r="O13105">
        <v>870</v>
      </c>
      <c r="P13105">
        <v>699</v>
      </c>
      <c r="R13105">
        <v>168</v>
      </c>
      <c r="S13105">
        <v>-83</v>
      </c>
      <c r="T13105">
        <v>-16</v>
      </c>
      <c r="U13105">
        <v>-10</v>
      </c>
      <c r="V13105">
        <v>0</v>
      </c>
      <c r="W13105">
        <v>-83</v>
      </c>
      <c r="X13105">
        <v>3</v>
      </c>
      <c r="Y13105">
        <v>-16.88</v>
      </c>
      <c r="Z13105">
        <v>-27.19</v>
      </c>
      <c r="AA13105">
        <v>-13.86</v>
      </c>
      <c r="AB13105">
        <v>-13.43</v>
      </c>
      <c r="AC13105">
        <v>11.02</v>
      </c>
      <c r="AD13105">
        <v>330.48</v>
      </c>
      <c r="AE13105">
        <v>-309</v>
      </c>
      <c r="AF13105" s="1" t="s">
        <v>9276</v>
      </c>
      <c r="AG13105">
        <v>2135</v>
      </c>
      <c r="AH13105">
        <v>2.1800000000000002</v>
      </c>
      <c r="AK13105">
        <v>0</v>
      </c>
      <c r="AL13105">
        <v>33094756</v>
      </c>
    </row>
    <row r="13106" spans="1:38">
      <c r="A13106" s="5" t="s">
        <v>15448</v>
      </c>
      <c r="B13106" s="1" t="s">
        <v>3485</v>
      </c>
      <c r="C13106" s="1" t="s">
        <v>3484</v>
      </c>
      <c r="D13106">
        <v>138</v>
      </c>
      <c r="E13106" s="1" t="s">
        <v>9275</v>
      </c>
      <c r="F13106">
        <v>503</v>
      </c>
      <c r="G13106">
        <v>24</v>
      </c>
      <c r="H13106">
        <v>24</v>
      </c>
      <c r="I13106">
        <v>25</v>
      </c>
      <c r="J13106">
        <v>20</v>
      </c>
      <c r="K13106">
        <v>20</v>
      </c>
      <c r="M13106">
        <v>688</v>
      </c>
      <c r="N13106">
        <v>165</v>
      </c>
      <c r="O13106">
        <v>523</v>
      </c>
      <c r="P13106">
        <v>523</v>
      </c>
      <c r="R13106">
        <v>36</v>
      </c>
      <c r="S13106">
        <v>4</v>
      </c>
      <c r="T13106">
        <v>-22</v>
      </c>
      <c r="U13106">
        <v>33</v>
      </c>
      <c r="V13106">
        <v>14</v>
      </c>
      <c r="W13106">
        <v>-10</v>
      </c>
      <c r="X13106">
        <v>78</v>
      </c>
      <c r="Y13106">
        <v>4.7699999999999996</v>
      </c>
      <c r="Z13106">
        <v>3.95</v>
      </c>
      <c r="AA13106">
        <v>3.85</v>
      </c>
      <c r="AB13106">
        <v>2.94</v>
      </c>
      <c r="AC13106">
        <v>31.57</v>
      </c>
      <c r="AD13106">
        <v>1377.32</v>
      </c>
      <c r="AE13106">
        <v>205</v>
      </c>
      <c r="AF13106" s="1" t="s">
        <v>13758</v>
      </c>
      <c r="AG13106">
        <v>5814</v>
      </c>
      <c r="AH13106">
        <v>0.75</v>
      </c>
      <c r="AI13106">
        <v>300</v>
      </c>
      <c r="AJ13106">
        <v>6.89</v>
      </c>
      <c r="AK13106">
        <v>50.98</v>
      </c>
      <c r="AL13106">
        <v>9707559</v>
      </c>
    </row>
    <row r="13107" spans="1:38">
      <c r="A13107" s="5" t="s">
        <v>15449</v>
      </c>
      <c r="B13107" s="1" t="s">
        <v>3485</v>
      </c>
      <c r="C13107" s="1" t="s">
        <v>3484</v>
      </c>
      <c r="D13107">
        <v>138</v>
      </c>
      <c r="E13107" s="1" t="s">
        <v>9275</v>
      </c>
      <c r="F13107">
        <v>547</v>
      </c>
      <c r="G13107">
        <v>28</v>
      </c>
      <c r="H13107">
        <v>28</v>
      </c>
      <c r="I13107">
        <v>24</v>
      </c>
      <c r="J13107">
        <v>19</v>
      </c>
      <c r="K13107">
        <v>19</v>
      </c>
      <c r="M13107">
        <v>752</v>
      </c>
      <c r="N13107">
        <v>213</v>
      </c>
      <c r="O13107">
        <v>539</v>
      </c>
      <c r="P13107">
        <v>539</v>
      </c>
      <c r="R13107">
        <v>36</v>
      </c>
      <c r="S13107">
        <v>-7</v>
      </c>
      <c r="T13107">
        <v>-36</v>
      </c>
      <c r="U13107">
        <v>33</v>
      </c>
      <c r="V13107">
        <v>55</v>
      </c>
      <c r="W13107">
        <v>-62</v>
      </c>
      <c r="X13107">
        <v>119</v>
      </c>
      <c r="Y13107">
        <v>5.14</v>
      </c>
      <c r="Z13107">
        <v>3.56</v>
      </c>
      <c r="AA13107">
        <v>3.67</v>
      </c>
      <c r="AB13107">
        <v>2.71</v>
      </c>
      <c r="AC13107">
        <v>39.47</v>
      </c>
      <c r="AD13107">
        <v>1421.04</v>
      </c>
      <c r="AE13107">
        <v>201</v>
      </c>
      <c r="AF13107" s="1" t="s">
        <v>10441</v>
      </c>
      <c r="AG13107">
        <v>5993</v>
      </c>
      <c r="AH13107">
        <v>0.72</v>
      </c>
      <c r="AI13107">
        <v>38</v>
      </c>
      <c r="AJ13107">
        <v>0.87</v>
      </c>
      <c r="AK13107">
        <v>7.41</v>
      </c>
      <c r="AL13107">
        <v>9707559</v>
      </c>
    </row>
    <row r="13108" spans="1:38">
      <c r="A13108" s="5" t="s">
        <v>15442</v>
      </c>
      <c r="B13108" s="1" t="s">
        <v>3485</v>
      </c>
      <c r="C13108" s="1" t="s">
        <v>3484</v>
      </c>
      <c r="D13108">
        <v>138</v>
      </c>
      <c r="E13108" s="1" t="s">
        <v>9275</v>
      </c>
      <c r="F13108">
        <v>437</v>
      </c>
      <c r="G13108">
        <v>23</v>
      </c>
      <c r="H13108">
        <v>23</v>
      </c>
      <c r="I13108">
        <v>20</v>
      </c>
      <c r="J13108">
        <v>17</v>
      </c>
      <c r="K13108">
        <v>17</v>
      </c>
      <c r="M13108">
        <v>808</v>
      </c>
      <c r="N13108">
        <v>252</v>
      </c>
      <c r="O13108">
        <v>556</v>
      </c>
      <c r="P13108">
        <v>556</v>
      </c>
      <c r="R13108">
        <v>36</v>
      </c>
      <c r="S13108">
        <v>-6</v>
      </c>
      <c r="T13108">
        <v>-22</v>
      </c>
      <c r="U13108">
        <v>25</v>
      </c>
      <c r="V13108">
        <v>23</v>
      </c>
      <c r="W13108">
        <v>-29</v>
      </c>
      <c r="X13108">
        <v>147</v>
      </c>
      <c r="Y13108">
        <v>5.24</v>
      </c>
      <c r="Z13108">
        <v>3.81</v>
      </c>
      <c r="AA13108">
        <v>3.04</v>
      </c>
      <c r="AB13108">
        <v>2.13</v>
      </c>
      <c r="AC13108">
        <v>45.36</v>
      </c>
      <c r="AD13108">
        <v>1466.79</v>
      </c>
      <c r="AE13108">
        <v>171</v>
      </c>
      <c r="AF13108" s="1" t="s">
        <v>13759</v>
      </c>
      <c r="AG13108">
        <v>6180</v>
      </c>
      <c r="AH13108">
        <v>0.66</v>
      </c>
      <c r="AI13108">
        <v>0</v>
      </c>
      <c r="AJ13108">
        <v>0</v>
      </c>
      <c r="AK13108">
        <v>0</v>
      </c>
      <c r="AL13108">
        <v>9707559</v>
      </c>
    </row>
    <row r="13109" spans="1:38">
      <c r="A13109" s="5" t="s">
        <v>15422</v>
      </c>
      <c r="B13109" s="1" t="s">
        <v>3485</v>
      </c>
      <c r="C13109" s="1" t="s">
        <v>3484</v>
      </c>
      <c r="D13109">
        <v>138</v>
      </c>
      <c r="E13109" s="1" t="s">
        <v>9275</v>
      </c>
      <c r="F13109">
        <v>662</v>
      </c>
      <c r="G13109">
        <v>38</v>
      </c>
      <c r="H13109">
        <v>38</v>
      </c>
      <c r="I13109">
        <v>36</v>
      </c>
      <c r="J13109">
        <v>30</v>
      </c>
      <c r="K13109">
        <v>30</v>
      </c>
      <c r="M13109">
        <v>868</v>
      </c>
      <c r="N13109">
        <v>239</v>
      </c>
      <c r="O13109">
        <v>628</v>
      </c>
      <c r="P13109">
        <v>628</v>
      </c>
      <c r="R13109">
        <v>36</v>
      </c>
      <c r="S13109">
        <v>2</v>
      </c>
      <c r="T13109">
        <v>-22</v>
      </c>
      <c r="U13109">
        <v>44</v>
      </c>
      <c r="V13109">
        <v>19</v>
      </c>
      <c r="W13109">
        <v>-17</v>
      </c>
      <c r="X13109">
        <v>140</v>
      </c>
      <c r="Y13109">
        <v>5.67</v>
      </c>
      <c r="Z13109">
        <v>4.49</v>
      </c>
      <c r="AA13109">
        <v>5.0199999999999996</v>
      </c>
      <c r="AB13109">
        <v>3.55</v>
      </c>
      <c r="AC13109">
        <v>38.119999999999997</v>
      </c>
      <c r="AD13109">
        <v>1625.77</v>
      </c>
      <c r="AE13109">
        <v>306</v>
      </c>
      <c r="AF13109" s="1" t="s">
        <v>13760</v>
      </c>
      <c r="AG13109">
        <v>6471</v>
      </c>
      <c r="AH13109">
        <v>1.63</v>
      </c>
      <c r="AK13109">
        <v>0</v>
      </c>
      <c r="AL13109">
        <v>9707559</v>
      </c>
    </row>
    <row r="13110" spans="1:38">
      <c r="A13110" s="5" t="s">
        <v>15406</v>
      </c>
      <c r="B13110" s="1" t="s">
        <v>3485</v>
      </c>
      <c r="C13110" s="1" t="s">
        <v>3484</v>
      </c>
      <c r="D13110">
        <v>138</v>
      </c>
      <c r="E13110" s="1" t="s">
        <v>9275</v>
      </c>
      <c r="F13110">
        <v>681</v>
      </c>
      <c r="G13110">
        <v>34</v>
      </c>
      <c r="H13110">
        <v>34</v>
      </c>
      <c r="I13110">
        <v>36</v>
      </c>
      <c r="J13110">
        <v>29</v>
      </c>
      <c r="K13110">
        <v>29</v>
      </c>
      <c r="M13110">
        <v>960</v>
      </c>
      <c r="N13110">
        <v>232</v>
      </c>
      <c r="O13110">
        <v>727</v>
      </c>
      <c r="P13110">
        <v>727</v>
      </c>
      <c r="R13110">
        <v>52</v>
      </c>
      <c r="S13110">
        <v>53</v>
      </c>
      <c r="T13110">
        <v>-120</v>
      </c>
      <c r="U13110">
        <v>74</v>
      </c>
      <c r="V13110">
        <v>52</v>
      </c>
      <c r="W13110">
        <v>0</v>
      </c>
      <c r="X13110">
        <v>144</v>
      </c>
      <c r="Y13110">
        <v>5.0199999999999996</v>
      </c>
      <c r="Z13110">
        <v>4.3099999999999996</v>
      </c>
      <c r="AA13110">
        <v>4.33</v>
      </c>
      <c r="AB13110">
        <v>3.21</v>
      </c>
      <c r="AC13110">
        <v>31.94</v>
      </c>
      <c r="AD13110">
        <v>1297.08</v>
      </c>
      <c r="AE13110">
        <v>283</v>
      </c>
      <c r="AF13110" s="1" t="s">
        <v>12371</v>
      </c>
      <c r="AG13110">
        <v>6985</v>
      </c>
      <c r="AH13110">
        <v>0.84</v>
      </c>
      <c r="AL13110">
        <v>10410400</v>
      </c>
    </row>
    <row r="13111" spans="1:38">
      <c r="A13111" s="5" t="s">
        <v>15440</v>
      </c>
      <c r="B13111" s="1" t="s">
        <v>5620</v>
      </c>
      <c r="C13111" s="1" t="s">
        <v>5619</v>
      </c>
      <c r="D13111">
        <v>42</v>
      </c>
      <c r="E13111" s="1" t="s">
        <v>9415</v>
      </c>
      <c r="F13111">
        <v>4801</v>
      </c>
      <c r="G13111">
        <v>247</v>
      </c>
      <c r="H13111">
        <v>247</v>
      </c>
      <c r="I13111">
        <v>250</v>
      </c>
      <c r="J13111">
        <v>243</v>
      </c>
      <c r="K13111">
        <v>243</v>
      </c>
      <c r="M13111">
        <v>4735</v>
      </c>
      <c r="N13111">
        <v>1875</v>
      </c>
      <c r="O13111">
        <v>2859</v>
      </c>
      <c r="P13111">
        <v>2859</v>
      </c>
      <c r="R13111">
        <v>623</v>
      </c>
      <c r="S13111">
        <v>-276</v>
      </c>
      <c r="T13111">
        <v>51</v>
      </c>
      <c r="U13111">
        <v>-157</v>
      </c>
      <c r="V13111">
        <v>141</v>
      </c>
      <c r="W13111">
        <v>-417</v>
      </c>
      <c r="X13111">
        <v>111</v>
      </c>
      <c r="Y13111">
        <v>5.14</v>
      </c>
      <c r="Z13111">
        <v>5.0599999999999996</v>
      </c>
      <c r="AA13111">
        <v>8.8699999999999992</v>
      </c>
      <c r="AB13111">
        <v>4.8899999999999997</v>
      </c>
      <c r="AC13111">
        <v>65.58</v>
      </c>
      <c r="AD13111">
        <v>351.86</v>
      </c>
      <c r="AE13111">
        <v>1951</v>
      </c>
      <c r="AF13111" s="1" t="s">
        <v>11284</v>
      </c>
      <c r="AG13111">
        <v>23612</v>
      </c>
      <c r="AH13111">
        <v>0.51</v>
      </c>
      <c r="AI13111">
        <v>520</v>
      </c>
      <c r="AJ13111">
        <v>4.3</v>
      </c>
      <c r="AK13111">
        <v>25.92</v>
      </c>
      <c r="AL13111">
        <v>12450800</v>
      </c>
    </row>
    <row r="13112" spans="1:38">
      <c r="A13112" s="5" t="s">
        <v>15441</v>
      </c>
      <c r="B13112" s="1" t="s">
        <v>5620</v>
      </c>
      <c r="C13112" s="1" t="s">
        <v>5619</v>
      </c>
      <c r="D13112">
        <v>42</v>
      </c>
      <c r="E13112" s="1" t="s">
        <v>9415</v>
      </c>
      <c r="F13112">
        <v>4943</v>
      </c>
      <c r="G13112">
        <v>439</v>
      </c>
      <c r="H13112">
        <v>439</v>
      </c>
      <c r="I13112">
        <v>430</v>
      </c>
      <c r="J13112">
        <v>337</v>
      </c>
      <c r="K13112">
        <v>337</v>
      </c>
      <c r="M13112">
        <v>5041</v>
      </c>
      <c r="N13112">
        <v>1915</v>
      </c>
      <c r="O13112">
        <v>3126</v>
      </c>
      <c r="P13112">
        <v>3126</v>
      </c>
      <c r="R13112">
        <v>623</v>
      </c>
      <c r="S13112">
        <v>375</v>
      </c>
      <c r="T13112">
        <v>-157</v>
      </c>
      <c r="U13112">
        <v>-65</v>
      </c>
      <c r="V13112">
        <v>37</v>
      </c>
      <c r="W13112">
        <v>338</v>
      </c>
      <c r="X13112">
        <v>111</v>
      </c>
      <c r="Y13112">
        <v>8.8800000000000008</v>
      </c>
      <c r="Z13112">
        <v>6.81</v>
      </c>
      <c r="AA13112">
        <v>11.25</v>
      </c>
      <c r="AB13112">
        <v>6.89</v>
      </c>
      <c r="AC13112">
        <v>61.27</v>
      </c>
      <c r="AD13112">
        <v>394.33</v>
      </c>
      <c r="AE13112">
        <v>2704</v>
      </c>
      <c r="AF13112" s="1" t="s">
        <v>13081</v>
      </c>
      <c r="AG13112">
        <v>25809</v>
      </c>
      <c r="AH13112">
        <v>0.52</v>
      </c>
      <c r="AI13112">
        <v>680</v>
      </c>
      <c r="AJ13112">
        <v>5.04</v>
      </c>
      <c r="AK13112">
        <v>24.46</v>
      </c>
      <c r="AL13112">
        <v>12450800</v>
      </c>
    </row>
    <row r="13113" spans="1:38">
      <c r="A13113" s="5" t="s">
        <v>15442</v>
      </c>
      <c r="B13113" s="1" t="s">
        <v>5620</v>
      </c>
      <c r="C13113" s="1" t="s">
        <v>5619</v>
      </c>
      <c r="D13113">
        <v>42</v>
      </c>
      <c r="E13113" s="1" t="s">
        <v>9415</v>
      </c>
      <c r="F13113">
        <v>5680</v>
      </c>
      <c r="G13113">
        <v>590</v>
      </c>
      <c r="H13113">
        <v>590</v>
      </c>
      <c r="I13113">
        <v>583</v>
      </c>
      <c r="J13113">
        <v>446</v>
      </c>
      <c r="K13113">
        <v>446</v>
      </c>
      <c r="M13113">
        <v>5759</v>
      </c>
      <c r="N13113">
        <v>2273</v>
      </c>
      <c r="O13113">
        <v>3487</v>
      </c>
      <c r="P13113">
        <v>3487</v>
      </c>
      <c r="R13113">
        <v>623</v>
      </c>
      <c r="S13113">
        <v>-675</v>
      </c>
      <c r="T13113">
        <v>120</v>
      </c>
      <c r="U13113">
        <v>411</v>
      </c>
      <c r="V13113">
        <v>8</v>
      </c>
      <c r="W13113">
        <v>-683</v>
      </c>
      <c r="X13113">
        <v>611</v>
      </c>
      <c r="Y13113">
        <v>10.38</v>
      </c>
      <c r="Z13113">
        <v>7.86</v>
      </c>
      <c r="AA13113">
        <v>13.5</v>
      </c>
      <c r="AB13113">
        <v>8.27</v>
      </c>
      <c r="AC13113">
        <v>65.19</v>
      </c>
      <c r="AD13113">
        <v>453.58</v>
      </c>
      <c r="AE13113">
        <v>3586</v>
      </c>
      <c r="AF13113" s="1" t="s">
        <v>10675</v>
      </c>
      <c r="AG13113">
        <v>28790</v>
      </c>
      <c r="AH13113">
        <v>0.53</v>
      </c>
      <c r="AI13113">
        <v>890</v>
      </c>
      <c r="AJ13113">
        <v>5.87</v>
      </c>
      <c r="AK13113">
        <v>24.14</v>
      </c>
      <c r="AL13113">
        <v>12450800</v>
      </c>
    </row>
    <row r="13114" spans="1:38">
      <c r="A13114" s="5" t="s">
        <v>15422</v>
      </c>
      <c r="B13114" s="1" t="s">
        <v>5620</v>
      </c>
      <c r="C13114" s="1" t="s">
        <v>5619</v>
      </c>
      <c r="D13114">
        <v>42</v>
      </c>
      <c r="E13114" s="1" t="s">
        <v>9415</v>
      </c>
      <c r="F13114">
        <v>4752</v>
      </c>
      <c r="G13114">
        <v>671</v>
      </c>
      <c r="H13114">
        <v>671</v>
      </c>
      <c r="I13114">
        <v>643</v>
      </c>
      <c r="J13114">
        <v>492</v>
      </c>
      <c r="K13114">
        <v>492</v>
      </c>
      <c r="M13114">
        <v>6409</v>
      </c>
      <c r="N13114">
        <v>2661</v>
      </c>
      <c r="O13114">
        <v>3748</v>
      </c>
      <c r="P13114">
        <v>3748</v>
      </c>
      <c r="R13114">
        <v>623</v>
      </c>
      <c r="S13114">
        <v>1266</v>
      </c>
      <c r="T13114">
        <v>-58</v>
      </c>
      <c r="U13114">
        <v>-610</v>
      </c>
      <c r="V13114">
        <v>7</v>
      </c>
      <c r="W13114">
        <v>1259</v>
      </c>
      <c r="X13114">
        <v>111</v>
      </c>
      <c r="Y13114">
        <v>14.12</v>
      </c>
      <c r="Z13114">
        <v>10.36</v>
      </c>
      <c r="AA13114">
        <v>13.61</v>
      </c>
      <c r="AB13114">
        <v>8.09</v>
      </c>
      <c r="AC13114">
        <v>70.989999999999995</v>
      </c>
      <c r="AD13114">
        <v>517.67999999999995</v>
      </c>
      <c r="AE13114">
        <v>3954</v>
      </c>
      <c r="AF13114" s="1" t="s">
        <v>12120</v>
      </c>
      <c r="AG13114">
        <v>30949</v>
      </c>
      <c r="AH13114">
        <v>0.47</v>
      </c>
      <c r="AI13114">
        <v>930</v>
      </c>
      <c r="AJ13114">
        <v>6.41</v>
      </c>
      <c r="AK13114">
        <v>22.88</v>
      </c>
      <c r="AL13114">
        <v>12450800</v>
      </c>
    </row>
    <row r="13115" spans="1:38">
      <c r="A13115" s="5" t="s">
        <v>15406</v>
      </c>
      <c r="B13115" s="1" t="s">
        <v>5620</v>
      </c>
      <c r="C13115" s="1" t="s">
        <v>5619</v>
      </c>
      <c r="D13115">
        <v>42</v>
      </c>
      <c r="E13115" s="1" t="s">
        <v>9415</v>
      </c>
      <c r="F13115">
        <v>4514</v>
      </c>
      <c r="G13115">
        <v>296</v>
      </c>
      <c r="H13115">
        <v>296</v>
      </c>
      <c r="I13115">
        <v>176</v>
      </c>
      <c r="J13115">
        <v>77</v>
      </c>
      <c r="K13115">
        <v>77</v>
      </c>
      <c r="M13115">
        <v>6126</v>
      </c>
      <c r="N13115">
        <v>2416</v>
      </c>
      <c r="O13115">
        <v>3710</v>
      </c>
      <c r="P13115">
        <v>3710</v>
      </c>
      <c r="R13115">
        <v>623</v>
      </c>
      <c r="S13115">
        <v>453</v>
      </c>
      <c r="T13115">
        <v>37</v>
      </c>
      <c r="U13115">
        <v>-282</v>
      </c>
      <c r="V13115">
        <v>16</v>
      </c>
      <c r="W13115">
        <v>438</v>
      </c>
      <c r="X13115">
        <v>79</v>
      </c>
      <c r="Y13115">
        <v>6.56</v>
      </c>
      <c r="Z13115">
        <v>1.7</v>
      </c>
      <c r="AA13115">
        <v>2.06</v>
      </c>
      <c r="AB13115">
        <v>1.22</v>
      </c>
      <c r="AC13115">
        <v>65.13</v>
      </c>
      <c r="AD13115">
        <v>511.1</v>
      </c>
      <c r="AE13115">
        <v>616</v>
      </c>
      <c r="AF13115" s="1" t="s">
        <v>12357</v>
      </c>
      <c r="AG13115">
        <v>30635</v>
      </c>
      <c r="AH13115">
        <v>0.38</v>
      </c>
      <c r="AI13115">
        <v>500</v>
      </c>
      <c r="AJ13115">
        <v>4.29</v>
      </c>
      <c r="AK13115">
        <v>78.92</v>
      </c>
      <c r="AL13115">
        <v>12450800</v>
      </c>
    </row>
    <row r="13116" spans="1:38">
      <c r="A13116" s="5" t="s">
        <v>15440</v>
      </c>
      <c r="B13116" s="1" t="s">
        <v>4117</v>
      </c>
      <c r="C13116" s="1" t="s">
        <v>4116</v>
      </c>
      <c r="D13116">
        <v>36</v>
      </c>
      <c r="E13116" s="1" t="s">
        <v>3832</v>
      </c>
      <c r="F13116">
        <v>16795</v>
      </c>
      <c r="G13116">
        <v>1100</v>
      </c>
      <c r="H13116">
        <v>1100</v>
      </c>
      <c r="I13116">
        <v>832</v>
      </c>
      <c r="J13116">
        <v>770</v>
      </c>
      <c r="K13116">
        <v>769</v>
      </c>
      <c r="L13116">
        <v>1</v>
      </c>
      <c r="M13116">
        <v>12995</v>
      </c>
      <c r="N13116">
        <v>10307</v>
      </c>
      <c r="O13116">
        <v>2688</v>
      </c>
      <c r="P13116">
        <v>2686</v>
      </c>
      <c r="Q13116">
        <v>1</v>
      </c>
      <c r="R13116">
        <v>323</v>
      </c>
      <c r="S13116">
        <v>1453</v>
      </c>
      <c r="T13116">
        <v>-1827</v>
      </c>
      <c r="U13116">
        <v>339</v>
      </c>
      <c r="V13116">
        <v>732</v>
      </c>
      <c r="W13116">
        <v>722</v>
      </c>
      <c r="X13116">
        <v>7282</v>
      </c>
      <c r="Y13116">
        <v>6.55</v>
      </c>
      <c r="Z13116">
        <v>4.58</v>
      </c>
      <c r="AA13116">
        <v>33.380000000000003</v>
      </c>
      <c r="AB13116">
        <v>6.26</v>
      </c>
      <c r="AC13116">
        <v>383.51</v>
      </c>
      <c r="AD13116">
        <v>724.6</v>
      </c>
      <c r="AE13116">
        <v>1191</v>
      </c>
      <c r="AF13116" s="1" t="s">
        <v>13761</v>
      </c>
      <c r="AG13116">
        <v>4510</v>
      </c>
      <c r="AH13116">
        <v>0.86</v>
      </c>
      <c r="AI13116">
        <v>50</v>
      </c>
      <c r="AJ13116">
        <v>1.29</v>
      </c>
      <c r="AK13116">
        <v>3.87</v>
      </c>
      <c r="AL13116">
        <v>64561210</v>
      </c>
    </row>
    <row r="13117" spans="1:38">
      <c r="A13117" s="5" t="s">
        <v>15441</v>
      </c>
      <c r="B13117" s="1" t="s">
        <v>4117</v>
      </c>
      <c r="C13117" s="1" t="s">
        <v>4116</v>
      </c>
      <c r="D13117">
        <v>36</v>
      </c>
      <c r="E13117" s="1" t="s">
        <v>3832</v>
      </c>
      <c r="F13117">
        <v>16161</v>
      </c>
      <c r="G13117">
        <v>1053</v>
      </c>
      <c r="H13117">
        <v>1053</v>
      </c>
      <c r="I13117">
        <v>843</v>
      </c>
      <c r="J13117">
        <v>588</v>
      </c>
      <c r="K13117">
        <v>583</v>
      </c>
      <c r="L13117">
        <v>5</v>
      </c>
      <c r="M13117">
        <v>13398</v>
      </c>
      <c r="N13117">
        <v>10146</v>
      </c>
      <c r="O13117">
        <v>3253</v>
      </c>
      <c r="P13117">
        <v>3246</v>
      </c>
      <c r="Q13117">
        <v>7</v>
      </c>
      <c r="R13117">
        <v>323</v>
      </c>
      <c r="S13117">
        <v>773</v>
      </c>
      <c r="T13117">
        <v>-50</v>
      </c>
      <c r="U13117">
        <v>-360</v>
      </c>
      <c r="V13117">
        <v>532</v>
      </c>
      <c r="W13117">
        <v>241</v>
      </c>
      <c r="X13117">
        <v>7046</v>
      </c>
      <c r="Y13117">
        <v>6.52</v>
      </c>
      <c r="Z13117">
        <v>3.64</v>
      </c>
      <c r="AA13117">
        <v>19.64</v>
      </c>
      <c r="AB13117">
        <v>4.46</v>
      </c>
      <c r="AC13117">
        <v>311.93</v>
      </c>
      <c r="AD13117">
        <v>888.04</v>
      </c>
      <c r="AE13117">
        <v>902</v>
      </c>
      <c r="AF13117" s="1" t="s">
        <v>13762</v>
      </c>
      <c r="AG13117">
        <v>5450</v>
      </c>
      <c r="AH13117">
        <v>0.62</v>
      </c>
      <c r="AI13117">
        <v>50</v>
      </c>
      <c r="AJ13117">
        <v>1.49</v>
      </c>
      <c r="AK13117">
        <v>5.1100000000000003</v>
      </c>
      <c r="AL13117">
        <v>64561210</v>
      </c>
    </row>
    <row r="13118" spans="1:38">
      <c r="A13118" s="5" t="s">
        <v>15442</v>
      </c>
      <c r="B13118" s="1" t="s">
        <v>4117</v>
      </c>
      <c r="C13118" s="1" t="s">
        <v>4116</v>
      </c>
      <c r="D13118">
        <v>36</v>
      </c>
      <c r="E13118" s="1" t="s">
        <v>3832</v>
      </c>
      <c r="F13118">
        <v>14434</v>
      </c>
      <c r="G13118">
        <v>358</v>
      </c>
      <c r="H13118">
        <v>358</v>
      </c>
      <c r="I13118">
        <v>-408</v>
      </c>
      <c r="J13118">
        <v>-418</v>
      </c>
      <c r="K13118">
        <v>-423</v>
      </c>
      <c r="L13118">
        <v>5</v>
      </c>
      <c r="M13118">
        <v>12742</v>
      </c>
      <c r="N13118">
        <v>10039</v>
      </c>
      <c r="O13118">
        <v>2703</v>
      </c>
      <c r="P13118">
        <v>2694</v>
      </c>
      <c r="Q13118">
        <v>9</v>
      </c>
      <c r="R13118">
        <v>323</v>
      </c>
      <c r="S13118">
        <v>594</v>
      </c>
      <c r="T13118">
        <v>-392</v>
      </c>
      <c r="U13118">
        <v>-44</v>
      </c>
      <c r="V13118">
        <v>856</v>
      </c>
      <c r="W13118">
        <v>-262</v>
      </c>
      <c r="X13118">
        <v>6959</v>
      </c>
      <c r="Y13118">
        <v>2.48</v>
      </c>
      <c r="Z13118">
        <v>-2.9</v>
      </c>
      <c r="AA13118">
        <v>-14.23</v>
      </c>
      <c r="AB13118">
        <v>-3.2</v>
      </c>
      <c r="AC13118">
        <v>371.44</v>
      </c>
      <c r="AD13118">
        <v>759.73</v>
      </c>
      <c r="AE13118">
        <v>-655</v>
      </c>
      <c r="AF13118" s="1" t="s">
        <v>9276</v>
      </c>
      <c r="AG13118">
        <v>4397</v>
      </c>
      <c r="AH13118">
        <v>0.6</v>
      </c>
      <c r="AI13118">
        <v>25</v>
      </c>
      <c r="AJ13118">
        <v>0.95</v>
      </c>
      <c r="AK13118">
        <v>-3.62</v>
      </c>
      <c r="AL13118">
        <v>64561210</v>
      </c>
    </row>
    <row r="13119" spans="1:38">
      <c r="A13119" s="5" t="s">
        <v>15422</v>
      </c>
      <c r="B13119" s="1" t="s">
        <v>4117</v>
      </c>
      <c r="C13119" s="1" t="s">
        <v>4116</v>
      </c>
      <c r="D13119">
        <v>36</v>
      </c>
      <c r="E13119" s="1" t="s">
        <v>3832</v>
      </c>
      <c r="F13119">
        <v>15281</v>
      </c>
      <c r="G13119">
        <v>539</v>
      </c>
      <c r="H13119">
        <v>539</v>
      </c>
      <c r="I13119">
        <v>-305</v>
      </c>
      <c r="J13119">
        <v>-332</v>
      </c>
      <c r="K13119">
        <v>-337</v>
      </c>
      <c r="L13119">
        <v>5</v>
      </c>
      <c r="M13119">
        <v>12118</v>
      </c>
      <c r="N13119">
        <v>9933</v>
      </c>
      <c r="O13119">
        <v>2185</v>
      </c>
      <c r="P13119">
        <v>2176</v>
      </c>
      <c r="R13119">
        <v>323</v>
      </c>
      <c r="S13119">
        <v>192</v>
      </c>
      <c r="T13119">
        <v>-215</v>
      </c>
      <c r="U13119">
        <v>40</v>
      </c>
      <c r="V13119">
        <v>524</v>
      </c>
      <c r="W13119">
        <v>-332</v>
      </c>
      <c r="X13119">
        <v>7018</v>
      </c>
      <c r="Y13119">
        <v>3.53</v>
      </c>
      <c r="Z13119">
        <v>-2.17</v>
      </c>
      <c r="AA13119">
        <v>-13.82</v>
      </c>
      <c r="AB13119">
        <v>-2.67</v>
      </c>
      <c r="AC13119">
        <v>454.62</v>
      </c>
      <c r="AD13119">
        <v>654.5</v>
      </c>
      <c r="AE13119">
        <v>-521</v>
      </c>
      <c r="AF13119" s="1" t="s">
        <v>9276</v>
      </c>
      <c r="AG13119">
        <v>3551</v>
      </c>
      <c r="AH13119">
        <v>0.57999999999999996</v>
      </c>
      <c r="AI13119">
        <v>25</v>
      </c>
      <c r="AJ13119">
        <v>1.21</v>
      </c>
      <c r="AK13119">
        <v>-4.55</v>
      </c>
      <c r="AL13119">
        <v>64561210</v>
      </c>
    </row>
    <row r="13120" spans="1:38">
      <c r="A13120" s="5" t="s">
        <v>15406</v>
      </c>
      <c r="B13120" s="1" t="s">
        <v>4117</v>
      </c>
      <c r="C13120" s="1" t="s">
        <v>4116</v>
      </c>
      <c r="D13120">
        <v>36</v>
      </c>
      <c r="E13120" s="1" t="s">
        <v>3832</v>
      </c>
      <c r="F13120">
        <v>15520</v>
      </c>
      <c r="G13120">
        <v>650</v>
      </c>
      <c r="H13120">
        <v>650</v>
      </c>
      <c r="I13120">
        <v>373</v>
      </c>
      <c r="J13120">
        <v>235</v>
      </c>
      <c r="K13120">
        <v>230</v>
      </c>
      <c r="L13120">
        <v>5</v>
      </c>
      <c r="M13120">
        <v>12116</v>
      </c>
      <c r="N13120">
        <v>9493</v>
      </c>
      <c r="O13120">
        <v>2623</v>
      </c>
      <c r="P13120">
        <v>2612</v>
      </c>
      <c r="R13120">
        <v>323</v>
      </c>
      <c r="S13120">
        <v>1012</v>
      </c>
      <c r="T13120">
        <v>-771</v>
      </c>
      <c r="U13120">
        <v>-463</v>
      </c>
      <c r="V13120">
        <v>631</v>
      </c>
      <c r="W13120">
        <v>380</v>
      </c>
      <c r="X13120">
        <v>6748</v>
      </c>
      <c r="Y13120">
        <v>4.1900000000000004</v>
      </c>
      <c r="Z13120">
        <v>1.52</v>
      </c>
      <c r="AA13120">
        <v>9.6199999999999992</v>
      </c>
      <c r="AB13120">
        <v>1.94</v>
      </c>
      <c r="AC13120">
        <v>361.97</v>
      </c>
      <c r="AD13120">
        <v>714.06</v>
      </c>
      <c r="AE13120">
        <v>357</v>
      </c>
      <c r="AF13120" s="1" t="s">
        <v>9731</v>
      </c>
      <c r="AG13120">
        <v>4264</v>
      </c>
      <c r="AH13120">
        <v>0.5</v>
      </c>
      <c r="AI13120">
        <v>25</v>
      </c>
      <c r="AJ13120">
        <v>1.18</v>
      </c>
      <c r="AK13120">
        <v>6.65</v>
      </c>
      <c r="AL13120">
        <v>64561210</v>
      </c>
    </row>
    <row r="13121" spans="1:38">
      <c r="A13121" s="5" t="s">
        <v>15440</v>
      </c>
      <c r="B13121" s="1" t="s">
        <v>6547</v>
      </c>
      <c r="C13121" s="1" t="s">
        <v>6546</v>
      </c>
      <c r="D13121">
        <v>134</v>
      </c>
      <c r="E13121" s="1" t="s">
        <v>9316</v>
      </c>
      <c r="G13121">
        <v>0</v>
      </c>
      <c r="H13121">
        <v>0</v>
      </c>
      <c r="I13121">
        <v>0</v>
      </c>
      <c r="J13121">
        <v>0</v>
      </c>
      <c r="K13121">
        <v>0</v>
      </c>
      <c r="M13121">
        <v>2605</v>
      </c>
      <c r="N13121">
        <v>1975</v>
      </c>
      <c r="O13121">
        <v>630</v>
      </c>
      <c r="P13121">
        <v>628</v>
      </c>
      <c r="Q13121">
        <v>2</v>
      </c>
      <c r="R13121">
        <v>104</v>
      </c>
      <c r="S13121">
        <v>0</v>
      </c>
      <c r="T13121">
        <v>47</v>
      </c>
      <c r="U13121">
        <v>0</v>
      </c>
      <c r="W13121">
        <v>0</v>
      </c>
      <c r="X13121">
        <v>1264</v>
      </c>
      <c r="AC13121">
        <v>313.22000000000003</v>
      </c>
      <c r="AD13121">
        <v>505.95</v>
      </c>
      <c r="AE13121">
        <v>-1</v>
      </c>
      <c r="AF13121" s="1" t="s">
        <v>9294</v>
      </c>
      <c r="AG13121">
        <v>1515</v>
      </c>
      <c r="AH13121">
        <v>0</v>
      </c>
      <c r="AI13121">
        <v>0</v>
      </c>
      <c r="AK13121">
        <v>0</v>
      </c>
      <c r="AL13121">
        <v>41458958</v>
      </c>
    </row>
    <row r="13122" spans="1:38">
      <c r="A13122" s="5" t="s">
        <v>15441</v>
      </c>
      <c r="B13122" s="1" t="s">
        <v>6547</v>
      </c>
      <c r="C13122" s="1" t="s">
        <v>6546</v>
      </c>
      <c r="D13122">
        <v>134</v>
      </c>
      <c r="E13122" s="1" t="s">
        <v>9316</v>
      </c>
      <c r="F13122">
        <v>6402</v>
      </c>
      <c r="G13122">
        <v>438</v>
      </c>
      <c r="H13122">
        <v>438</v>
      </c>
      <c r="I13122">
        <v>430</v>
      </c>
      <c r="J13122">
        <v>349</v>
      </c>
      <c r="K13122">
        <v>347</v>
      </c>
      <c r="L13122">
        <v>3</v>
      </c>
      <c r="M13122">
        <v>4367</v>
      </c>
      <c r="N13122">
        <v>2439</v>
      </c>
      <c r="O13122">
        <v>1928</v>
      </c>
      <c r="P13122">
        <v>1923</v>
      </c>
      <c r="Q13122">
        <v>5</v>
      </c>
      <c r="R13122">
        <v>135</v>
      </c>
      <c r="S13122">
        <v>327</v>
      </c>
      <c r="T13122">
        <v>-552</v>
      </c>
      <c r="U13122">
        <v>943</v>
      </c>
      <c r="V13122">
        <v>561</v>
      </c>
      <c r="W13122">
        <v>-234</v>
      </c>
      <c r="X13122">
        <v>1346</v>
      </c>
      <c r="Y13122">
        <v>6.85</v>
      </c>
      <c r="Z13122">
        <v>5.46</v>
      </c>
      <c r="AA13122">
        <v>27.19</v>
      </c>
      <c r="AB13122">
        <v>10.02</v>
      </c>
      <c r="AC13122">
        <v>126.51</v>
      </c>
      <c r="AD13122">
        <v>1294.29</v>
      </c>
      <c r="AE13122">
        <v>775</v>
      </c>
      <c r="AF13122" s="1" t="s">
        <v>12375</v>
      </c>
      <c r="AG13122">
        <v>3570</v>
      </c>
      <c r="AH13122">
        <v>2.14</v>
      </c>
      <c r="AI13122">
        <v>18</v>
      </c>
      <c r="AJ13122">
        <v>0.23</v>
      </c>
      <c r="AK13122">
        <v>2.72</v>
      </c>
      <c r="AL13122">
        <v>53858958</v>
      </c>
    </row>
    <row r="13123" spans="1:38">
      <c r="A13123" s="5" t="s">
        <v>15442</v>
      </c>
      <c r="B13123" s="1" t="s">
        <v>6547</v>
      </c>
      <c r="C13123" s="1" t="s">
        <v>6546</v>
      </c>
      <c r="D13123">
        <v>134</v>
      </c>
      <c r="E13123" s="1" t="s">
        <v>9316</v>
      </c>
      <c r="F13123">
        <v>7682</v>
      </c>
      <c r="G13123">
        <v>585</v>
      </c>
      <c r="H13123">
        <v>585</v>
      </c>
      <c r="I13123">
        <v>528</v>
      </c>
      <c r="J13123">
        <v>416</v>
      </c>
      <c r="K13123">
        <v>415</v>
      </c>
      <c r="L13123">
        <v>2</v>
      </c>
      <c r="M13123">
        <v>6268</v>
      </c>
      <c r="N13123">
        <v>3653</v>
      </c>
      <c r="O13123">
        <v>2615</v>
      </c>
      <c r="P13123">
        <v>2580</v>
      </c>
      <c r="Q13123">
        <v>35</v>
      </c>
      <c r="R13123">
        <v>151</v>
      </c>
      <c r="S13123">
        <v>322</v>
      </c>
      <c r="T13123">
        <v>-968</v>
      </c>
      <c r="U13123">
        <v>341</v>
      </c>
      <c r="V13123">
        <v>1113</v>
      </c>
      <c r="W13123">
        <v>-791</v>
      </c>
      <c r="X13123">
        <v>2131</v>
      </c>
      <c r="Y13123">
        <v>7.62</v>
      </c>
      <c r="Z13123">
        <v>5.42</v>
      </c>
      <c r="AA13123">
        <v>18.41</v>
      </c>
      <c r="AB13123">
        <v>7.83</v>
      </c>
      <c r="AC13123">
        <v>139.71</v>
      </c>
      <c r="AD13123">
        <v>1699.13</v>
      </c>
      <c r="AE13123">
        <v>750</v>
      </c>
      <c r="AF13123" s="1" t="s">
        <v>13763</v>
      </c>
      <c r="AG13123">
        <v>4262</v>
      </c>
      <c r="AH13123">
        <v>2.82</v>
      </c>
      <c r="AI13123">
        <v>18</v>
      </c>
      <c r="AJ13123">
        <v>0.15</v>
      </c>
      <c r="AK13123">
        <v>2.56</v>
      </c>
      <c r="AL13123">
        <v>60536670</v>
      </c>
    </row>
    <row r="13124" spans="1:38">
      <c r="A13124" s="5" t="s">
        <v>15422</v>
      </c>
      <c r="B13124" s="1" t="s">
        <v>6547</v>
      </c>
      <c r="C13124" s="1" t="s">
        <v>6546</v>
      </c>
      <c r="D13124">
        <v>134</v>
      </c>
      <c r="E13124" s="1" t="s">
        <v>9316</v>
      </c>
      <c r="F13124">
        <v>8792</v>
      </c>
      <c r="G13124">
        <v>403</v>
      </c>
      <c r="H13124">
        <v>403</v>
      </c>
      <c r="I13124">
        <v>231</v>
      </c>
      <c r="J13124">
        <v>171</v>
      </c>
      <c r="K13124">
        <v>172</v>
      </c>
      <c r="L13124">
        <v>-1</v>
      </c>
      <c r="M13124">
        <v>7605</v>
      </c>
      <c r="N13124">
        <v>4773</v>
      </c>
      <c r="O13124">
        <v>2831</v>
      </c>
      <c r="P13124">
        <v>2798</v>
      </c>
      <c r="R13124">
        <v>303</v>
      </c>
      <c r="S13124">
        <v>429</v>
      </c>
      <c r="T13124">
        <v>-1045</v>
      </c>
      <c r="U13124">
        <v>741</v>
      </c>
      <c r="V13124">
        <v>1098</v>
      </c>
      <c r="W13124">
        <v>-668</v>
      </c>
      <c r="X13124">
        <v>3039</v>
      </c>
      <c r="Y13124">
        <v>4.58</v>
      </c>
      <c r="Z13124">
        <v>1.94</v>
      </c>
      <c r="AA13124">
        <v>6.39</v>
      </c>
      <c r="AB13124">
        <v>2.46</v>
      </c>
      <c r="AC13124">
        <v>168.59</v>
      </c>
      <c r="AD13124">
        <v>854.29</v>
      </c>
      <c r="AE13124">
        <v>284</v>
      </c>
      <c r="AF13124" s="1" t="s">
        <v>12185</v>
      </c>
      <c r="AG13124">
        <v>4621</v>
      </c>
      <c r="AH13124">
        <v>2.2999999999999998</v>
      </c>
      <c r="AI13124">
        <v>35</v>
      </c>
      <c r="AJ13124">
        <v>0.33</v>
      </c>
      <c r="AK13124">
        <v>12.33</v>
      </c>
      <c r="AL13124">
        <v>60536670</v>
      </c>
    </row>
    <row r="13125" spans="1:38">
      <c r="A13125" s="5" t="s">
        <v>15406</v>
      </c>
      <c r="B13125" s="1" t="s">
        <v>6547</v>
      </c>
      <c r="C13125" s="1" t="s">
        <v>6546</v>
      </c>
      <c r="D13125">
        <v>134</v>
      </c>
      <c r="E13125" s="1" t="s">
        <v>9316</v>
      </c>
      <c r="F13125">
        <v>12016</v>
      </c>
      <c r="G13125">
        <v>854</v>
      </c>
      <c r="H13125">
        <v>854</v>
      </c>
      <c r="I13125">
        <v>781</v>
      </c>
      <c r="J13125">
        <v>652</v>
      </c>
      <c r="K13125">
        <v>624</v>
      </c>
      <c r="L13125">
        <v>27</v>
      </c>
      <c r="M13125">
        <v>9789</v>
      </c>
      <c r="N13125">
        <v>6114</v>
      </c>
      <c r="O13125">
        <v>3675</v>
      </c>
      <c r="P13125">
        <v>3486</v>
      </c>
      <c r="R13125">
        <v>303</v>
      </c>
      <c r="S13125">
        <v>693</v>
      </c>
      <c r="T13125">
        <v>-738</v>
      </c>
      <c r="U13125">
        <v>146</v>
      </c>
      <c r="V13125">
        <v>681</v>
      </c>
      <c r="W13125">
        <v>12</v>
      </c>
      <c r="X13125">
        <v>3564</v>
      </c>
      <c r="Y13125">
        <v>7.11</v>
      </c>
      <c r="Z13125">
        <v>5.42</v>
      </c>
      <c r="AA13125">
        <v>19.87</v>
      </c>
      <c r="AB13125">
        <v>7.5</v>
      </c>
      <c r="AC13125">
        <v>166.38</v>
      </c>
      <c r="AD13125">
        <v>1050.68</v>
      </c>
      <c r="AE13125">
        <v>1031</v>
      </c>
      <c r="AF13125" s="1" t="s">
        <v>13327</v>
      </c>
      <c r="AG13125">
        <v>5759</v>
      </c>
      <c r="AH13125">
        <v>2.94</v>
      </c>
      <c r="AI13125">
        <v>45</v>
      </c>
      <c r="AJ13125">
        <v>0.27</v>
      </c>
      <c r="AK13125">
        <v>4.3600000000000003</v>
      </c>
      <c r="AL13125">
        <v>60536670</v>
      </c>
    </row>
    <row r="13126" spans="1:38">
      <c r="A13126" s="5" t="s">
        <v>15410</v>
      </c>
      <c r="B13126" s="1" t="s">
        <v>6547</v>
      </c>
      <c r="C13126" s="1" t="s">
        <v>6546</v>
      </c>
      <c r="D13126">
        <v>134</v>
      </c>
      <c r="E13126" s="1" t="s">
        <v>9316</v>
      </c>
      <c r="F13126">
        <v>11587</v>
      </c>
      <c r="G13126">
        <v>602</v>
      </c>
      <c r="I13126">
        <v>470</v>
      </c>
      <c r="J13126">
        <v>369</v>
      </c>
      <c r="K13126">
        <v>358</v>
      </c>
      <c r="M13126">
        <v>10468</v>
      </c>
      <c r="N13126">
        <v>5917</v>
      </c>
      <c r="O13126">
        <v>4550</v>
      </c>
      <c r="P13126">
        <v>4341</v>
      </c>
      <c r="R13126">
        <v>302</v>
      </c>
      <c r="S13126">
        <v>781</v>
      </c>
      <c r="T13126">
        <v>-840</v>
      </c>
      <c r="U13126">
        <v>585</v>
      </c>
      <c r="V13126">
        <v>656</v>
      </c>
      <c r="W13126">
        <v>270</v>
      </c>
      <c r="Y13126">
        <v>5.2</v>
      </c>
      <c r="Z13126">
        <v>3.18</v>
      </c>
      <c r="AA13126">
        <v>9.15</v>
      </c>
      <c r="AB13126">
        <v>3.64</v>
      </c>
      <c r="AC13126">
        <v>130.04</v>
      </c>
      <c r="AE13126">
        <v>591</v>
      </c>
      <c r="AF13126" s="1" t="s">
        <v>11130</v>
      </c>
      <c r="AG13126">
        <v>7171</v>
      </c>
      <c r="AH13126">
        <v>2.15</v>
      </c>
      <c r="AI13126">
        <v>45</v>
      </c>
      <c r="AJ13126">
        <v>0.28999999999999998</v>
      </c>
      <c r="AK13126">
        <v>7.61</v>
      </c>
    </row>
    <row r="13127" spans="1:38">
      <c r="A13127" s="5" t="s">
        <v>15443</v>
      </c>
      <c r="B13127" s="1" t="s">
        <v>6547</v>
      </c>
      <c r="C13127" s="1" t="s">
        <v>6546</v>
      </c>
      <c r="D13127">
        <v>134</v>
      </c>
      <c r="E13127" s="1" t="s">
        <v>9316</v>
      </c>
      <c r="F13127">
        <v>13178</v>
      </c>
      <c r="G13127">
        <v>881</v>
      </c>
      <c r="I13127">
        <v>828</v>
      </c>
      <c r="J13127">
        <v>652</v>
      </c>
      <c r="K13127">
        <v>641</v>
      </c>
      <c r="M13127">
        <v>11141</v>
      </c>
      <c r="N13127">
        <v>5921</v>
      </c>
      <c r="O13127">
        <v>5220</v>
      </c>
      <c r="P13127">
        <v>4990</v>
      </c>
      <c r="R13127">
        <v>302</v>
      </c>
      <c r="S13127">
        <v>1409</v>
      </c>
      <c r="T13127">
        <v>-800</v>
      </c>
      <c r="U13127">
        <v>-716</v>
      </c>
      <c r="V13127">
        <v>550</v>
      </c>
      <c r="W13127">
        <v>540</v>
      </c>
      <c r="Y13127">
        <v>6.68</v>
      </c>
      <c r="Z13127">
        <v>4.95</v>
      </c>
      <c r="AA13127">
        <v>13.74</v>
      </c>
      <c r="AB13127">
        <v>6.04</v>
      </c>
      <c r="AC13127">
        <v>113.43</v>
      </c>
      <c r="AE13127">
        <v>1059</v>
      </c>
      <c r="AF13127" s="1" t="s">
        <v>11183</v>
      </c>
      <c r="AG13127">
        <v>8242</v>
      </c>
      <c r="AH13127">
        <v>1.87</v>
      </c>
      <c r="AI13127">
        <v>48</v>
      </c>
      <c r="AJ13127">
        <v>0.31</v>
      </c>
      <c r="AK13127">
        <v>4.4800000000000004</v>
      </c>
    </row>
    <row r="13128" spans="1:38">
      <c r="A13128" s="5" t="s">
        <v>15444</v>
      </c>
      <c r="B13128" s="1" t="s">
        <v>6547</v>
      </c>
      <c r="C13128" s="1" t="s">
        <v>6546</v>
      </c>
      <c r="D13128">
        <v>134</v>
      </c>
      <c r="E13128" s="1" t="s">
        <v>9316</v>
      </c>
      <c r="F13128">
        <v>15633</v>
      </c>
      <c r="G13128">
        <v>1106</v>
      </c>
      <c r="I13128">
        <v>1092</v>
      </c>
      <c r="J13128">
        <v>858</v>
      </c>
      <c r="K13128">
        <v>844</v>
      </c>
      <c r="M13128">
        <v>14795</v>
      </c>
      <c r="N13128">
        <v>8698</v>
      </c>
      <c r="O13128">
        <v>6097</v>
      </c>
      <c r="P13128">
        <v>5837</v>
      </c>
      <c r="R13128">
        <v>302</v>
      </c>
      <c r="S13128">
        <v>1401</v>
      </c>
      <c r="T13128">
        <v>-832</v>
      </c>
      <c r="U13128">
        <v>-211</v>
      </c>
      <c r="V13128">
        <v>575</v>
      </c>
      <c r="W13128">
        <v>840</v>
      </c>
      <c r="Y13128">
        <v>7.07</v>
      </c>
      <c r="Z13128">
        <v>5.49</v>
      </c>
      <c r="AA13128">
        <v>15.59</v>
      </c>
      <c r="AB13128">
        <v>6.61</v>
      </c>
      <c r="AC13128">
        <v>142.65</v>
      </c>
      <c r="AE13128">
        <v>1394</v>
      </c>
      <c r="AF13128" s="1" t="s">
        <v>9535</v>
      </c>
      <c r="AG13128">
        <v>9641</v>
      </c>
      <c r="AH13128">
        <v>1.6</v>
      </c>
      <c r="AI13128">
        <v>50</v>
      </c>
      <c r="AJ13128">
        <v>0.32</v>
      </c>
      <c r="AK13128">
        <v>3.59</v>
      </c>
    </row>
    <row r="13129" spans="1:38">
      <c r="A13129" s="5" t="s">
        <v>15440</v>
      </c>
      <c r="B13129" s="1" t="s">
        <v>6478</v>
      </c>
      <c r="C13129" s="1" t="s">
        <v>6477</v>
      </c>
      <c r="D13129">
        <v>134</v>
      </c>
      <c r="E13129" s="1" t="s">
        <v>9316</v>
      </c>
      <c r="F13129">
        <v>7468</v>
      </c>
      <c r="G13129">
        <v>443</v>
      </c>
      <c r="H13129">
        <v>443</v>
      </c>
      <c r="I13129">
        <v>240</v>
      </c>
      <c r="J13129">
        <v>215</v>
      </c>
      <c r="K13129">
        <v>216</v>
      </c>
      <c r="L13129">
        <v>0</v>
      </c>
      <c r="M13129">
        <v>5611</v>
      </c>
      <c r="N13129">
        <v>4315</v>
      </c>
      <c r="O13129">
        <v>1296</v>
      </c>
      <c r="P13129">
        <v>1294</v>
      </c>
      <c r="Q13129">
        <v>2</v>
      </c>
      <c r="R13129">
        <v>277</v>
      </c>
      <c r="S13129">
        <v>442</v>
      </c>
      <c r="T13129">
        <v>-106</v>
      </c>
      <c r="U13129">
        <v>-122</v>
      </c>
      <c r="V13129">
        <v>543</v>
      </c>
      <c r="W13129">
        <v>-101</v>
      </c>
      <c r="X13129">
        <v>3006</v>
      </c>
      <c r="Y13129">
        <v>5.93</v>
      </c>
      <c r="Z13129">
        <v>2.88</v>
      </c>
      <c r="AA13129">
        <v>18.809999999999999</v>
      </c>
      <c r="AB13129">
        <v>3.99</v>
      </c>
      <c r="AC13129">
        <v>332.92</v>
      </c>
      <c r="AD13129">
        <v>348.02</v>
      </c>
      <c r="AE13129">
        <v>390</v>
      </c>
      <c r="AF13129" s="1" t="s">
        <v>13419</v>
      </c>
      <c r="AG13129">
        <v>2353</v>
      </c>
      <c r="AH13129">
        <v>3.21</v>
      </c>
      <c r="AI13129">
        <v>25</v>
      </c>
      <c r="AJ13129">
        <v>0.33</v>
      </c>
      <c r="AK13129">
        <v>6.38</v>
      </c>
      <c r="AL13129">
        <v>55320000</v>
      </c>
    </row>
    <row r="13130" spans="1:38">
      <c r="A13130" s="5" t="s">
        <v>15441</v>
      </c>
      <c r="B13130" s="1" t="s">
        <v>6478</v>
      </c>
      <c r="C13130" s="1" t="s">
        <v>6477</v>
      </c>
      <c r="D13130">
        <v>134</v>
      </c>
      <c r="E13130" s="1" t="s">
        <v>9316</v>
      </c>
      <c r="F13130">
        <v>10112</v>
      </c>
      <c r="G13130">
        <v>781</v>
      </c>
      <c r="H13130">
        <v>781</v>
      </c>
      <c r="I13130">
        <v>612</v>
      </c>
      <c r="J13130">
        <v>487</v>
      </c>
      <c r="K13130">
        <v>445</v>
      </c>
      <c r="L13130">
        <v>43</v>
      </c>
      <c r="M13130">
        <v>8039</v>
      </c>
      <c r="N13130">
        <v>5162</v>
      </c>
      <c r="O13130">
        <v>2877</v>
      </c>
      <c r="P13130">
        <v>2307</v>
      </c>
      <c r="Q13130">
        <v>570</v>
      </c>
      <c r="R13130">
        <v>277</v>
      </c>
      <c r="S13130">
        <v>299</v>
      </c>
      <c r="T13130">
        <v>-933</v>
      </c>
      <c r="U13130">
        <v>1547</v>
      </c>
      <c r="V13130">
        <v>1063</v>
      </c>
      <c r="W13130">
        <v>-763</v>
      </c>
      <c r="X13130">
        <v>3519</v>
      </c>
      <c r="Y13130">
        <v>7.73</v>
      </c>
      <c r="Z13130">
        <v>4.82</v>
      </c>
      <c r="AA13130">
        <v>24.71</v>
      </c>
      <c r="AB13130">
        <v>7.14</v>
      </c>
      <c r="AC13130">
        <v>179.46</v>
      </c>
      <c r="AD13130">
        <v>499.37</v>
      </c>
      <c r="AE13130">
        <v>804</v>
      </c>
      <c r="AF13130" s="1" t="s">
        <v>11591</v>
      </c>
      <c r="AG13130">
        <v>4196</v>
      </c>
      <c r="AH13130">
        <v>2.4900000000000002</v>
      </c>
      <c r="AI13130">
        <v>25</v>
      </c>
      <c r="AJ13130">
        <v>0.24</v>
      </c>
      <c r="AK13130">
        <v>3.09</v>
      </c>
      <c r="AL13130">
        <v>55320000</v>
      </c>
    </row>
    <row r="13131" spans="1:38">
      <c r="A13131" s="5" t="s">
        <v>15442</v>
      </c>
      <c r="B13131" s="1" t="s">
        <v>6478</v>
      </c>
      <c r="C13131" s="1" t="s">
        <v>6477</v>
      </c>
      <c r="D13131">
        <v>134</v>
      </c>
      <c r="E13131" s="1" t="s">
        <v>9316</v>
      </c>
      <c r="F13131">
        <v>11519</v>
      </c>
      <c r="G13131">
        <v>948</v>
      </c>
      <c r="H13131">
        <v>948</v>
      </c>
      <c r="I13131">
        <v>717</v>
      </c>
      <c r="J13131">
        <v>485</v>
      </c>
      <c r="K13131">
        <v>365</v>
      </c>
      <c r="L13131">
        <v>120</v>
      </c>
      <c r="M13131">
        <v>8757</v>
      </c>
      <c r="N13131">
        <v>5634</v>
      </c>
      <c r="O13131">
        <v>3123</v>
      </c>
      <c r="P13131">
        <v>2423</v>
      </c>
      <c r="Q13131">
        <v>701</v>
      </c>
      <c r="R13131">
        <v>277</v>
      </c>
      <c r="S13131">
        <v>826</v>
      </c>
      <c r="T13131">
        <v>-1860</v>
      </c>
      <c r="U13131">
        <v>682</v>
      </c>
      <c r="V13131">
        <v>1645</v>
      </c>
      <c r="W13131">
        <v>-819</v>
      </c>
      <c r="X13131">
        <v>3883</v>
      </c>
      <c r="Y13131">
        <v>8.23</v>
      </c>
      <c r="Z13131">
        <v>4.21</v>
      </c>
      <c r="AA13131">
        <v>15.42</v>
      </c>
      <c r="AB13131">
        <v>5.77</v>
      </c>
      <c r="AC13131">
        <v>180.39</v>
      </c>
      <c r="AD13131">
        <v>610.91</v>
      </c>
      <c r="AE13131">
        <v>659</v>
      </c>
      <c r="AF13131" s="1" t="s">
        <v>13150</v>
      </c>
      <c r="AG13131">
        <v>4407</v>
      </c>
      <c r="AH13131">
        <v>2.33</v>
      </c>
      <c r="AI13131">
        <v>25</v>
      </c>
      <c r="AJ13131">
        <v>0.24</v>
      </c>
      <c r="AK13131">
        <v>3.77</v>
      </c>
      <c r="AL13131">
        <v>55320000</v>
      </c>
    </row>
    <row r="13132" spans="1:38">
      <c r="A13132" s="5" t="s">
        <v>15422</v>
      </c>
      <c r="B13132" s="1" t="s">
        <v>6478</v>
      </c>
      <c r="C13132" s="1" t="s">
        <v>6477</v>
      </c>
      <c r="D13132">
        <v>134</v>
      </c>
      <c r="E13132" s="1" t="s">
        <v>9316</v>
      </c>
      <c r="F13132">
        <v>11119</v>
      </c>
      <c r="G13132">
        <v>577</v>
      </c>
      <c r="H13132">
        <v>577</v>
      </c>
      <c r="I13132">
        <v>345</v>
      </c>
      <c r="J13132">
        <v>259</v>
      </c>
      <c r="K13132">
        <v>203</v>
      </c>
      <c r="L13132">
        <v>56</v>
      </c>
      <c r="M13132">
        <v>9913</v>
      </c>
      <c r="N13132">
        <v>6371</v>
      </c>
      <c r="O13132">
        <v>3541</v>
      </c>
      <c r="P13132">
        <v>2694</v>
      </c>
      <c r="R13132">
        <v>277</v>
      </c>
      <c r="S13132">
        <v>569</v>
      </c>
      <c r="T13132">
        <v>-848</v>
      </c>
      <c r="U13132">
        <v>335</v>
      </c>
      <c r="V13132">
        <v>1160</v>
      </c>
      <c r="W13132">
        <v>-591</v>
      </c>
      <c r="X13132">
        <v>4511</v>
      </c>
      <c r="Y13132">
        <v>5.19</v>
      </c>
      <c r="Z13132">
        <v>2.33</v>
      </c>
      <c r="AA13132">
        <v>7.94</v>
      </c>
      <c r="AB13132">
        <v>2.78</v>
      </c>
      <c r="AC13132">
        <v>179.92</v>
      </c>
      <c r="AD13132">
        <v>754.1</v>
      </c>
      <c r="AE13132">
        <v>367</v>
      </c>
      <c r="AF13132" s="1" t="s">
        <v>9854</v>
      </c>
      <c r="AG13132">
        <v>4975</v>
      </c>
      <c r="AH13132">
        <v>1.37</v>
      </c>
      <c r="AI13132">
        <v>40</v>
      </c>
      <c r="AJ13132">
        <v>0.57999999999999996</v>
      </c>
      <c r="AK13132">
        <v>10.66</v>
      </c>
      <c r="AL13132">
        <v>55320000</v>
      </c>
    </row>
    <row r="13133" spans="1:38">
      <c r="A13133" s="5" t="s">
        <v>15406</v>
      </c>
      <c r="B13133" s="1" t="s">
        <v>6478</v>
      </c>
      <c r="C13133" s="1" t="s">
        <v>6477</v>
      </c>
      <c r="D13133">
        <v>134</v>
      </c>
      <c r="E13133" s="1" t="s">
        <v>9316</v>
      </c>
      <c r="F13133">
        <v>14259</v>
      </c>
      <c r="G13133">
        <v>1136</v>
      </c>
      <c r="H13133">
        <v>1136</v>
      </c>
      <c r="I13133">
        <v>1000</v>
      </c>
      <c r="J13133">
        <v>809</v>
      </c>
      <c r="K13133">
        <v>590</v>
      </c>
      <c r="L13133">
        <v>219</v>
      </c>
      <c r="M13133">
        <v>12707</v>
      </c>
      <c r="N13133">
        <v>8173</v>
      </c>
      <c r="O13133">
        <v>4534</v>
      </c>
      <c r="P13133">
        <v>3304</v>
      </c>
      <c r="R13133">
        <v>277</v>
      </c>
      <c r="S13133">
        <v>923</v>
      </c>
      <c r="T13133">
        <v>-897</v>
      </c>
      <c r="U13133">
        <v>278</v>
      </c>
      <c r="V13133">
        <v>806</v>
      </c>
      <c r="W13133">
        <v>117</v>
      </c>
      <c r="X13133">
        <v>5185</v>
      </c>
      <c r="Y13133">
        <v>7.96</v>
      </c>
      <c r="Z13133">
        <v>5.67</v>
      </c>
      <c r="AA13133">
        <v>19.66</v>
      </c>
      <c r="AB13133">
        <v>7.15</v>
      </c>
      <c r="AC13133">
        <v>180.25</v>
      </c>
      <c r="AD13133">
        <v>953.48</v>
      </c>
      <c r="AE13133">
        <v>1066</v>
      </c>
      <c r="AF13133" s="1" t="s">
        <v>9747</v>
      </c>
      <c r="AG13133">
        <v>6123</v>
      </c>
      <c r="AH13133">
        <v>1.94</v>
      </c>
      <c r="AI13133">
        <v>45</v>
      </c>
      <c r="AJ13133">
        <v>0.38</v>
      </c>
      <c r="AK13133">
        <v>4.12</v>
      </c>
      <c r="AL13133">
        <v>55320000</v>
      </c>
    </row>
    <row r="13134" spans="1:38">
      <c r="A13134" s="5" t="s">
        <v>15440</v>
      </c>
      <c r="B13134" s="1" t="s">
        <v>2559</v>
      </c>
      <c r="C13134" s="1" t="s">
        <v>2558</v>
      </c>
      <c r="D13134">
        <v>36</v>
      </c>
      <c r="E13134" s="1" t="s">
        <v>3832</v>
      </c>
      <c r="F13134">
        <v>12517</v>
      </c>
      <c r="G13134">
        <v>192</v>
      </c>
      <c r="H13134">
        <v>192</v>
      </c>
      <c r="I13134">
        <v>-138</v>
      </c>
      <c r="J13134">
        <v>-246</v>
      </c>
      <c r="K13134">
        <v>-232</v>
      </c>
      <c r="L13134">
        <v>-14</v>
      </c>
      <c r="M13134">
        <v>9005</v>
      </c>
      <c r="N13134">
        <v>5371</v>
      </c>
      <c r="O13134">
        <v>3634</v>
      </c>
      <c r="P13134">
        <v>3628</v>
      </c>
      <c r="Q13134">
        <v>6</v>
      </c>
      <c r="R13134">
        <v>175</v>
      </c>
      <c r="S13134">
        <v>291</v>
      </c>
      <c r="T13134">
        <v>-831</v>
      </c>
      <c r="U13134">
        <v>-177</v>
      </c>
      <c r="V13134">
        <v>902</v>
      </c>
      <c r="W13134">
        <v>-611</v>
      </c>
      <c r="X13134">
        <v>3123</v>
      </c>
      <c r="Y13134">
        <v>1.53</v>
      </c>
      <c r="Z13134">
        <v>-1.96</v>
      </c>
      <c r="AA13134">
        <v>-6.28</v>
      </c>
      <c r="AB13134">
        <v>-2.69</v>
      </c>
      <c r="AC13134">
        <v>147.83000000000001</v>
      </c>
      <c r="AD13134">
        <v>1979.82</v>
      </c>
      <c r="AE13134">
        <v>-664</v>
      </c>
      <c r="AF13134" s="1" t="s">
        <v>9276</v>
      </c>
      <c r="AG13134">
        <v>10447</v>
      </c>
      <c r="AH13134">
        <v>0.6</v>
      </c>
      <c r="AI13134">
        <v>100</v>
      </c>
      <c r="AJ13134">
        <v>1.58</v>
      </c>
      <c r="AK13134">
        <v>-14.98</v>
      </c>
      <c r="AL13134">
        <v>34920410</v>
      </c>
    </row>
    <row r="13135" spans="1:38">
      <c r="A13135" s="5" t="s">
        <v>15441</v>
      </c>
      <c r="B13135" s="1" t="s">
        <v>2559</v>
      </c>
      <c r="C13135" s="1" t="s">
        <v>2558</v>
      </c>
      <c r="D13135">
        <v>36</v>
      </c>
      <c r="E13135" s="1" t="s">
        <v>3832</v>
      </c>
      <c r="F13135">
        <v>12497</v>
      </c>
      <c r="G13135">
        <v>462</v>
      </c>
      <c r="H13135">
        <v>462</v>
      </c>
      <c r="I13135">
        <v>590</v>
      </c>
      <c r="J13135">
        <v>482</v>
      </c>
      <c r="K13135">
        <v>478</v>
      </c>
      <c r="L13135">
        <v>5</v>
      </c>
      <c r="M13135">
        <v>9641</v>
      </c>
      <c r="N13135">
        <v>5703</v>
      </c>
      <c r="O13135">
        <v>3938</v>
      </c>
      <c r="P13135">
        <v>3930</v>
      </c>
      <c r="Q13135">
        <v>8</v>
      </c>
      <c r="R13135">
        <v>175</v>
      </c>
      <c r="S13135">
        <v>576</v>
      </c>
      <c r="T13135">
        <v>-354</v>
      </c>
      <c r="U13135">
        <v>32</v>
      </c>
      <c r="V13135">
        <v>469</v>
      </c>
      <c r="W13135">
        <v>107</v>
      </c>
      <c r="X13135">
        <v>3260</v>
      </c>
      <c r="Y13135">
        <v>3.69</v>
      </c>
      <c r="Z13135">
        <v>3.86</v>
      </c>
      <c r="AA13135">
        <v>12.64</v>
      </c>
      <c r="AB13135">
        <v>5.17</v>
      </c>
      <c r="AC13135">
        <v>144.80000000000001</v>
      </c>
      <c r="AD13135">
        <v>2236.2600000000002</v>
      </c>
      <c r="AE13135">
        <v>1368</v>
      </c>
      <c r="AF13135" s="1" t="s">
        <v>13764</v>
      </c>
      <c r="AG13135">
        <v>11318</v>
      </c>
      <c r="AH13135">
        <v>0.56999999999999995</v>
      </c>
      <c r="AI13135">
        <v>100</v>
      </c>
      <c r="AJ13135">
        <v>1.55</v>
      </c>
      <c r="AK13135">
        <v>7.27</v>
      </c>
      <c r="AL13135">
        <v>34920410</v>
      </c>
    </row>
    <row r="13136" spans="1:38">
      <c r="A13136" s="5" t="s">
        <v>15442</v>
      </c>
      <c r="B13136" s="1" t="s">
        <v>2559</v>
      </c>
      <c r="C13136" s="1" t="s">
        <v>2558</v>
      </c>
      <c r="D13136">
        <v>36</v>
      </c>
      <c r="E13136" s="1" t="s">
        <v>3832</v>
      </c>
      <c r="F13136">
        <v>10669</v>
      </c>
      <c r="G13136">
        <v>-228</v>
      </c>
      <c r="H13136">
        <v>-228</v>
      </c>
      <c r="I13136">
        <v>-478</v>
      </c>
      <c r="J13136">
        <v>-309</v>
      </c>
      <c r="K13136">
        <v>-303</v>
      </c>
      <c r="L13136">
        <v>-6</v>
      </c>
      <c r="M13136">
        <v>8464</v>
      </c>
      <c r="N13136">
        <v>4937</v>
      </c>
      <c r="O13136">
        <v>3527</v>
      </c>
      <c r="P13136">
        <v>3527</v>
      </c>
      <c r="Q13136">
        <v>0</v>
      </c>
      <c r="R13136">
        <v>175</v>
      </c>
      <c r="S13136">
        <v>-201</v>
      </c>
      <c r="T13136">
        <v>-352</v>
      </c>
      <c r="U13136">
        <v>112</v>
      </c>
      <c r="V13136">
        <v>576</v>
      </c>
      <c r="W13136">
        <v>-777</v>
      </c>
      <c r="X13136">
        <v>3187</v>
      </c>
      <c r="Y13136">
        <v>-2.14</v>
      </c>
      <c r="Z13136">
        <v>-2.9</v>
      </c>
      <c r="AA13136">
        <v>-8.1300000000000008</v>
      </c>
      <c r="AB13136">
        <v>-3.42</v>
      </c>
      <c r="AC13136">
        <v>139.94999999999999</v>
      </c>
      <c r="AD13136">
        <v>2039.07</v>
      </c>
      <c r="AE13136">
        <v>-868</v>
      </c>
      <c r="AF13136" s="1" t="s">
        <v>9276</v>
      </c>
      <c r="AG13136">
        <v>10157</v>
      </c>
      <c r="AH13136">
        <v>0.42</v>
      </c>
      <c r="AI13136">
        <v>50</v>
      </c>
      <c r="AJ13136">
        <v>1.1599999999999999</v>
      </c>
      <c r="AK13136">
        <v>-5.43</v>
      </c>
      <c r="AL13136">
        <v>34920410</v>
      </c>
    </row>
    <row r="13137" spans="1:38">
      <c r="A13137" s="5" t="s">
        <v>15422</v>
      </c>
      <c r="B13137" s="1" t="s">
        <v>2559</v>
      </c>
      <c r="C13137" s="1" t="s">
        <v>2558</v>
      </c>
      <c r="D13137">
        <v>36</v>
      </c>
      <c r="E13137" s="1" t="s">
        <v>3832</v>
      </c>
      <c r="F13137">
        <v>10758</v>
      </c>
      <c r="G13137">
        <v>-211</v>
      </c>
      <c r="H13137">
        <v>-211</v>
      </c>
      <c r="I13137">
        <v>-475</v>
      </c>
      <c r="J13137">
        <v>-571</v>
      </c>
      <c r="K13137">
        <v>-571</v>
      </c>
      <c r="L13137">
        <v>0</v>
      </c>
      <c r="M13137">
        <v>8282</v>
      </c>
      <c r="N13137">
        <v>5350</v>
      </c>
      <c r="O13137">
        <v>2932</v>
      </c>
      <c r="P13137">
        <v>2932</v>
      </c>
      <c r="R13137">
        <v>175</v>
      </c>
      <c r="S13137">
        <v>72</v>
      </c>
      <c r="T13137">
        <v>-524</v>
      </c>
      <c r="U13137">
        <v>577</v>
      </c>
      <c r="V13137">
        <v>661</v>
      </c>
      <c r="W13137">
        <v>-589</v>
      </c>
      <c r="X13137">
        <v>3808</v>
      </c>
      <c r="Y13137">
        <v>-1.96</v>
      </c>
      <c r="Z13137">
        <v>-5.31</v>
      </c>
      <c r="AA13137">
        <v>-17.68</v>
      </c>
      <c r="AB13137">
        <v>-6.82</v>
      </c>
      <c r="AC13137">
        <v>182.5</v>
      </c>
      <c r="AD13137">
        <v>1678.68</v>
      </c>
      <c r="AE13137">
        <v>-1635</v>
      </c>
      <c r="AF13137" s="1" t="s">
        <v>9276</v>
      </c>
      <c r="AG13137">
        <v>8904</v>
      </c>
      <c r="AH13137">
        <v>0.27</v>
      </c>
      <c r="AI13137">
        <v>25</v>
      </c>
      <c r="AJ13137">
        <v>1.06</v>
      </c>
      <c r="AK13137">
        <v>-1.44</v>
      </c>
      <c r="AL13137">
        <v>34920410</v>
      </c>
    </row>
    <row r="13138" spans="1:38">
      <c r="A13138" s="5" t="s">
        <v>15406</v>
      </c>
      <c r="B13138" s="1" t="s">
        <v>2559</v>
      </c>
      <c r="C13138" s="1" t="s">
        <v>2558</v>
      </c>
      <c r="D13138">
        <v>36</v>
      </c>
      <c r="E13138" s="1" t="s">
        <v>3832</v>
      </c>
      <c r="F13138">
        <v>11643</v>
      </c>
      <c r="G13138">
        <v>19</v>
      </c>
      <c r="H13138">
        <v>19</v>
      </c>
      <c r="I13138">
        <v>2</v>
      </c>
      <c r="J13138">
        <v>66</v>
      </c>
      <c r="K13138">
        <v>66</v>
      </c>
      <c r="L13138">
        <v>0</v>
      </c>
      <c r="M13138">
        <v>8084</v>
      </c>
      <c r="N13138">
        <v>5087</v>
      </c>
      <c r="O13138">
        <v>2997</v>
      </c>
      <c r="P13138">
        <v>2997</v>
      </c>
      <c r="R13138">
        <v>175</v>
      </c>
      <c r="S13138">
        <v>818</v>
      </c>
      <c r="T13138">
        <v>-488</v>
      </c>
      <c r="U13138">
        <v>-391</v>
      </c>
      <c r="V13138">
        <v>761</v>
      </c>
      <c r="W13138">
        <v>57</v>
      </c>
      <c r="X13138">
        <v>3494</v>
      </c>
      <c r="Y13138">
        <v>0.17</v>
      </c>
      <c r="Z13138">
        <v>0.56999999999999995</v>
      </c>
      <c r="AA13138">
        <v>2.2400000000000002</v>
      </c>
      <c r="AB13138">
        <v>0.81</v>
      </c>
      <c r="AC13138">
        <v>169.71</v>
      </c>
      <c r="AD13138">
        <v>1709.31</v>
      </c>
      <c r="AE13138">
        <v>190</v>
      </c>
      <c r="AF13138" s="1" t="s">
        <v>13765</v>
      </c>
      <c r="AG13138">
        <v>9103</v>
      </c>
      <c r="AH13138">
        <v>0.36</v>
      </c>
      <c r="AI13138">
        <v>50</v>
      </c>
      <c r="AJ13138">
        <v>1.53</v>
      </c>
      <c r="AK13138">
        <v>24.79</v>
      </c>
      <c r="AL13138">
        <v>34920410</v>
      </c>
    </row>
    <row r="13139" spans="1:38">
      <c r="A13139" s="5" t="s">
        <v>15410</v>
      </c>
      <c r="B13139" s="1" t="s">
        <v>2559</v>
      </c>
      <c r="C13139" s="1" t="s">
        <v>2558</v>
      </c>
      <c r="D13139">
        <v>36</v>
      </c>
      <c r="E13139" s="1" t="s">
        <v>3832</v>
      </c>
      <c r="F13139">
        <v>10675</v>
      </c>
      <c r="G13139">
        <v>-10</v>
      </c>
      <c r="I13139">
        <v>-225</v>
      </c>
      <c r="J13139">
        <v>110</v>
      </c>
      <c r="K13139">
        <v>-235</v>
      </c>
      <c r="M13139">
        <v>9060</v>
      </c>
      <c r="N13139">
        <v>5900</v>
      </c>
      <c r="O13139">
        <v>3160</v>
      </c>
      <c r="P13139">
        <v>3160</v>
      </c>
      <c r="R13139">
        <v>170</v>
      </c>
      <c r="S13139">
        <v>490</v>
      </c>
      <c r="T13139">
        <v>-370</v>
      </c>
      <c r="U13139">
        <v>-30</v>
      </c>
      <c r="V13139">
        <v>400</v>
      </c>
      <c r="Y13139">
        <v>-0.09</v>
      </c>
      <c r="Z13139">
        <v>1.03</v>
      </c>
      <c r="AA13139">
        <v>-7.63</v>
      </c>
      <c r="AB13139">
        <v>1.28</v>
      </c>
      <c r="AC13139">
        <v>186.71</v>
      </c>
      <c r="AE13139">
        <v>-673</v>
      </c>
      <c r="AF13139" s="1" t="s">
        <v>9276</v>
      </c>
      <c r="AG13139">
        <v>9598</v>
      </c>
      <c r="AH13139">
        <v>0.6</v>
      </c>
      <c r="AI13139">
        <v>100</v>
      </c>
      <c r="AJ13139">
        <v>1.72</v>
      </c>
      <c r="AK13139">
        <v>-14.86</v>
      </c>
    </row>
    <row r="13140" spans="1:38">
      <c r="A13140" s="5" t="s">
        <v>15443</v>
      </c>
      <c r="B13140" s="1" t="s">
        <v>2559</v>
      </c>
      <c r="C13140" s="1" t="s">
        <v>2558</v>
      </c>
      <c r="D13140">
        <v>36</v>
      </c>
      <c r="E13140" s="1" t="s">
        <v>3832</v>
      </c>
      <c r="F13140">
        <v>12630</v>
      </c>
      <c r="G13140">
        <v>510</v>
      </c>
      <c r="I13140">
        <v>520</v>
      </c>
      <c r="K13140">
        <v>410</v>
      </c>
      <c r="Y13140">
        <v>4.04</v>
      </c>
      <c r="AE13140">
        <v>1174</v>
      </c>
      <c r="AF13140" s="1" t="s">
        <v>15076</v>
      </c>
    </row>
    <row r="13141" spans="1:38">
      <c r="A13141" s="5" t="s">
        <v>15440</v>
      </c>
      <c r="B13141" s="1" t="s">
        <v>3900</v>
      </c>
      <c r="C13141" s="1" t="s">
        <v>3899</v>
      </c>
      <c r="D13141">
        <v>36</v>
      </c>
      <c r="E13141" s="1" t="s">
        <v>3832</v>
      </c>
      <c r="F13141">
        <v>2323</v>
      </c>
      <c r="G13141">
        <v>52</v>
      </c>
      <c r="H13141">
        <v>52</v>
      </c>
      <c r="I13141">
        <v>56</v>
      </c>
      <c r="J13141">
        <v>43</v>
      </c>
      <c r="K13141">
        <v>43</v>
      </c>
      <c r="M13141">
        <v>1047</v>
      </c>
      <c r="N13141">
        <v>257</v>
      </c>
      <c r="O13141">
        <v>790</v>
      </c>
      <c r="P13141">
        <v>790</v>
      </c>
      <c r="R13141">
        <v>36</v>
      </c>
      <c r="S13141">
        <v>59</v>
      </c>
      <c r="T13141">
        <v>16</v>
      </c>
      <c r="U13141">
        <v>-4</v>
      </c>
      <c r="V13141">
        <v>33</v>
      </c>
      <c r="W13141">
        <v>25</v>
      </c>
      <c r="Y13141">
        <v>2.2200000000000002</v>
      </c>
      <c r="Z13141">
        <v>1.87</v>
      </c>
      <c r="AA13141">
        <v>5.56</v>
      </c>
      <c r="AB13141">
        <v>4.0199999999999996</v>
      </c>
      <c r="AC13141">
        <v>32.53</v>
      </c>
      <c r="AD13141">
        <v>1963.22</v>
      </c>
      <c r="AE13141">
        <v>119</v>
      </c>
      <c r="AF13141" s="1" t="s">
        <v>11075</v>
      </c>
      <c r="AG13141">
        <v>2254</v>
      </c>
      <c r="AH13141">
        <v>0.68</v>
      </c>
      <c r="AI13141">
        <v>20</v>
      </c>
      <c r="AJ13141">
        <v>1.31</v>
      </c>
      <c r="AK13141">
        <v>16.14</v>
      </c>
      <c r="AL13141">
        <v>36373887</v>
      </c>
    </row>
    <row r="13142" spans="1:38">
      <c r="A13142" s="5" t="s">
        <v>15441</v>
      </c>
      <c r="B13142" s="1" t="s">
        <v>3900</v>
      </c>
      <c r="C13142" s="1" t="s">
        <v>3899</v>
      </c>
      <c r="D13142">
        <v>36</v>
      </c>
      <c r="E13142" s="1" t="s">
        <v>3832</v>
      </c>
      <c r="F13142">
        <v>2050</v>
      </c>
      <c r="G13142">
        <v>45</v>
      </c>
      <c r="H13142">
        <v>45</v>
      </c>
      <c r="I13142">
        <v>50</v>
      </c>
      <c r="J13142">
        <v>38</v>
      </c>
      <c r="K13142">
        <v>38</v>
      </c>
      <c r="M13142">
        <v>1175</v>
      </c>
      <c r="N13142">
        <v>352</v>
      </c>
      <c r="O13142">
        <v>823</v>
      </c>
      <c r="P13142">
        <v>823</v>
      </c>
      <c r="R13142">
        <v>36</v>
      </c>
      <c r="S13142">
        <v>79</v>
      </c>
      <c r="T13142">
        <v>-65</v>
      </c>
      <c r="U13142">
        <v>-5</v>
      </c>
      <c r="V13142">
        <v>32</v>
      </c>
      <c r="W13142">
        <v>47</v>
      </c>
      <c r="Y13142">
        <v>2.17</v>
      </c>
      <c r="Z13142">
        <v>1.86</v>
      </c>
      <c r="AA13142">
        <v>4.72</v>
      </c>
      <c r="AB13142">
        <v>3.43</v>
      </c>
      <c r="AC13142">
        <v>42.85</v>
      </c>
      <c r="AD13142">
        <v>2042.68</v>
      </c>
      <c r="AE13142">
        <v>105</v>
      </c>
      <c r="AF13142" s="1" t="s">
        <v>10242</v>
      </c>
      <c r="AG13142">
        <v>2346</v>
      </c>
      <c r="AH13142">
        <v>0.72</v>
      </c>
      <c r="AI13142">
        <v>20</v>
      </c>
      <c r="AJ13142">
        <v>1.19</v>
      </c>
      <c r="AK13142">
        <v>18.420000000000002</v>
      </c>
      <c r="AL13142">
        <v>36373887</v>
      </c>
    </row>
    <row r="13143" spans="1:38">
      <c r="A13143" s="5" t="s">
        <v>15442</v>
      </c>
      <c r="B13143" s="1" t="s">
        <v>3900</v>
      </c>
      <c r="C13143" s="1" t="s">
        <v>3899</v>
      </c>
      <c r="D13143">
        <v>36</v>
      </c>
      <c r="E13143" s="1" t="s">
        <v>3832</v>
      </c>
      <c r="F13143">
        <v>2004</v>
      </c>
      <c r="G13143">
        <v>28</v>
      </c>
      <c r="H13143">
        <v>28</v>
      </c>
      <c r="I13143">
        <v>38</v>
      </c>
      <c r="J13143">
        <v>31</v>
      </c>
      <c r="K13143">
        <v>31</v>
      </c>
      <c r="M13143">
        <v>1080</v>
      </c>
      <c r="N13143">
        <v>277</v>
      </c>
      <c r="O13143">
        <v>803</v>
      </c>
      <c r="P13143">
        <v>803</v>
      </c>
      <c r="R13143">
        <v>36</v>
      </c>
      <c r="S13143">
        <v>86</v>
      </c>
      <c r="T13143">
        <v>-63</v>
      </c>
      <c r="U13143">
        <v>-5</v>
      </c>
      <c r="V13143">
        <v>65</v>
      </c>
      <c r="W13143">
        <v>21</v>
      </c>
      <c r="X13143">
        <v>0</v>
      </c>
      <c r="Y13143">
        <v>1.41</v>
      </c>
      <c r="Z13143">
        <v>1.54</v>
      </c>
      <c r="AA13143">
        <v>3.81</v>
      </c>
      <c r="AB13143">
        <v>2.75</v>
      </c>
      <c r="AC13143">
        <v>34.46</v>
      </c>
      <c r="AD13143">
        <v>2107.81</v>
      </c>
      <c r="AE13143">
        <v>85</v>
      </c>
      <c r="AF13143" s="1" t="s">
        <v>12274</v>
      </c>
      <c r="AG13143">
        <v>2291</v>
      </c>
      <c r="AH13143">
        <v>0.55000000000000004</v>
      </c>
      <c r="AI13143">
        <v>20</v>
      </c>
      <c r="AJ13143">
        <v>1.59</v>
      </c>
      <c r="AK13143">
        <v>22.64</v>
      </c>
      <c r="AL13143">
        <v>36373887</v>
      </c>
    </row>
    <row r="13144" spans="1:38">
      <c r="A13144" s="5" t="s">
        <v>15422</v>
      </c>
      <c r="B13144" s="1" t="s">
        <v>3900</v>
      </c>
      <c r="C13144" s="1" t="s">
        <v>3899</v>
      </c>
      <c r="D13144">
        <v>36</v>
      </c>
      <c r="E13144" s="1" t="s">
        <v>3832</v>
      </c>
      <c r="F13144">
        <v>2119</v>
      </c>
      <c r="G13144">
        <v>15</v>
      </c>
      <c r="H13144">
        <v>15</v>
      </c>
      <c r="I13144">
        <v>13</v>
      </c>
      <c r="J13144">
        <v>11</v>
      </c>
      <c r="K13144">
        <v>11</v>
      </c>
      <c r="M13144">
        <v>1041</v>
      </c>
      <c r="N13144">
        <v>274</v>
      </c>
      <c r="O13144">
        <v>767</v>
      </c>
      <c r="P13144">
        <v>767</v>
      </c>
      <c r="R13144">
        <v>36</v>
      </c>
      <c r="S13144">
        <v>88</v>
      </c>
      <c r="T13144">
        <v>-64</v>
      </c>
      <c r="U13144">
        <v>-6</v>
      </c>
      <c r="V13144">
        <v>66</v>
      </c>
      <c r="W13144">
        <v>22</v>
      </c>
      <c r="X13144">
        <v>0</v>
      </c>
      <c r="Y13144">
        <v>0.72</v>
      </c>
      <c r="Z13144">
        <v>0.5</v>
      </c>
      <c r="AA13144">
        <v>1.35</v>
      </c>
      <c r="AB13144">
        <v>1</v>
      </c>
      <c r="AC13144">
        <v>35.659999999999997</v>
      </c>
      <c r="AD13144">
        <v>2083.3200000000002</v>
      </c>
      <c r="AE13144">
        <v>29</v>
      </c>
      <c r="AF13144" s="1" t="s">
        <v>11925</v>
      </c>
      <c r="AG13144">
        <v>2188</v>
      </c>
      <c r="AH13144">
        <v>0.53</v>
      </c>
      <c r="AI13144">
        <v>20</v>
      </c>
      <c r="AJ13144">
        <v>1.72</v>
      </c>
      <c r="AK13144">
        <v>66</v>
      </c>
      <c r="AL13144">
        <v>36373887</v>
      </c>
    </row>
    <row r="13145" spans="1:38">
      <c r="A13145" s="5" t="s">
        <v>15406</v>
      </c>
      <c r="B13145" s="1" t="s">
        <v>3900</v>
      </c>
      <c r="C13145" s="1" t="s">
        <v>3899</v>
      </c>
      <c r="D13145">
        <v>36</v>
      </c>
      <c r="E13145" s="1" t="s">
        <v>3832</v>
      </c>
      <c r="F13145">
        <v>2311</v>
      </c>
      <c r="G13145">
        <v>40</v>
      </c>
      <c r="H13145">
        <v>40</v>
      </c>
      <c r="I13145">
        <v>45</v>
      </c>
      <c r="J13145">
        <v>35</v>
      </c>
      <c r="K13145">
        <v>35</v>
      </c>
      <c r="M13145">
        <v>1342</v>
      </c>
      <c r="N13145">
        <v>536</v>
      </c>
      <c r="O13145">
        <v>806</v>
      </c>
      <c r="P13145">
        <v>806</v>
      </c>
      <c r="R13145">
        <v>36</v>
      </c>
      <c r="S13145">
        <v>109</v>
      </c>
      <c r="T13145">
        <v>-79</v>
      </c>
      <c r="U13145">
        <v>183</v>
      </c>
      <c r="V13145">
        <v>79</v>
      </c>
      <c r="W13145">
        <v>30</v>
      </c>
      <c r="X13145">
        <v>192</v>
      </c>
      <c r="Y13145">
        <v>1.73</v>
      </c>
      <c r="Z13145">
        <v>1.49</v>
      </c>
      <c r="AA13145">
        <v>4.3899999999999997</v>
      </c>
      <c r="AB13145">
        <v>2.9</v>
      </c>
      <c r="AC13145">
        <v>66.430000000000007</v>
      </c>
      <c r="AD13145">
        <v>2151.63</v>
      </c>
      <c r="AE13145">
        <v>95</v>
      </c>
      <c r="AF13145" s="1" t="s">
        <v>11352</v>
      </c>
      <c r="AG13145">
        <v>2300</v>
      </c>
      <c r="AH13145">
        <v>0.56000000000000005</v>
      </c>
      <c r="AI13145">
        <v>30</v>
      </c>
      <c r="AJ13145">
        <v>2.34</v>
      </c>
      <c r="AK13145">
        <v>30.45</v>
      </c>
      <c r="AL13145">
        <v>36373887</v>
      </c>
    </row>
    <row r="13146" spans="1:38">
      <c r="A13146" s="5" t="s">
        <v>15440</v>
      </c>
      <c r="B13146" s="1" t="s">
        <v>8497</v>
      </c>
      <c r="C13146" s="1" t="s">
        <v>8496</v>
      </c>
      <c r="D13146">
        <v>62</v>
      </c>
      <c r="E13146" s="1" t="s">
        <v>9380</v>
      </c>
      <c r="F13146">
        <v>2137</v>
      </c>
      <c r="G13146">
        <v>57</v>
      </c>
      <c r="H13146">
        <v>57</v>
      </c>
      <c r="I13146">
        <v>23</v>
      </c>
      <c r="J13146">
        <v>12</v>
      </c>
      <c r="K13146">
        <v>12</v>
      </c>
      <c r="M13146">
        <v>2227</v>
      </c>
      <c r="N13146">
        <v>1217</v>
      </c>
      <c r="O13146">
        <v>1010</v>
      </c>
      <c r="P13146">
        <v>1010</v>
      </c>
      <c r="R13146">
        <v>160</v>
      </c>
      <c r="S13146">
        <v>380</v>
      </c>
      <c r="T13146">
        <v>-163</v>
      </c>
      <c r="U13146">
        <v>-199</v>
      </c>
      <c r="V13146">
        <v>194</v>
      </c>
      <c r="W13146">
        <v>186</v>
      </c>
      <c r="X13146">
        <v>1006</v>
      </c>
      <c r="Y13146">
        <v>2.69</v>
      </c>
      <c r="Z13146">
        <v>0.56999999999999995</v>
      </c>
      <c r="AA13146">
        <v>1.17</v>
      </c>
      <c r="AB13146">
        <v>0.51</v>
      </c>
      <c r="AC13146">
        <v>120.54</v>
      </c>
      <c r="AD13146">
        <v>558.67999999999995</v>
      </c>
      <c r="AE13146">
        <v>38</v>
      </c>
      <c r="AF13146" s="1" t="s">
        <v>13766</v>
      </c>
      <c r="AG13146">
        <v>3273</v>
      </c>
      <c r="AH13146">
        <v>0.68</v>
      </c>
      <c r="AI13146">
        <v>0</v>
      </c>
      <c r="AJ13146">
        <v>0</v>
      </c>
      <c r="AK13146">
        <v>0</v>
      </c>
      <c r="AL13146">
        <v>32100000</v>
      </c>
    </row>
    <row r="13147" spans="1:38">
      <c r="A13147" s="5" t="s">
        <v>15441</v>
      </c>
      <c r="B13147" s="1" t="s">
        <v>8497</v>
      </c>
      <c r="C13147" s="1" t="s">
        <v>8496</v>
      </c>
      <c r="D13147">
        <v>62</v>
      </c>
      <c r="E13147" s="1" t="s">
        <v>9380</v>
      </c>
      <c r="F13147">
        <v>1631</v>
      </c>
      <c r="G13147">
        <v>42</v>
      </c>
      <c r="H13147">
        <v>42</v>
      </c>
      <c r="I13147">
        <v>12</v>
      </c>
      <c r="J13147">
        <v>8</v>
      </c>
      <c r="K13147">
        <v>8</v>
      </c>
      <c r="M13147">
        <v>2265</v>
      </c>
      <c r="N13147">
        <v>1248</v>
      </c>
      <c r="O13147">
        <v>1017</v>
      </c>
      <c r="P13147">
        <v>1017</v>
      </c>
      <c r="R13147">
        <v>160</v>
      </c>
      <c r="S13147">
        <v>114</v>
      </c>
      <c r="T13147">
        <v>-113</v>
      </c>
      <c r="U13147">
        <v>12</v>
      </c>
      <c r="V13147">
        <v>48</v>
      </c>
      <c r="W13147">
        <v>66</v>
      </c>
      <c r="X13147">
        <v>1018</v>
      </c>
      <c r="Y13147">
        <v>2.5499999999999998</v>
      </c>
      <c r="Z13147">
        <v>0.46</v>
      </c>
      <c r="AA13147">
        <v>0.75</v>
      </c>
      <c r="AB13147">
        <v>0.34</v>
      </c>
      <c r="AC13147">
        <v>122.77</v>
      </c>
      <c r="AD13147">
        <v>563.15</v>
      </c>
      <c r="AE13147">
        <v>24</v>
      </c>
      <c r="AF13147" s="1" t="s">
        <v>13767</v>
      </c>
      <c r="AG13147">
        <v>3296</v>
      </c>
      <c r="AH13147">
        <v>0.81</v>
      </c>
      <c r="AI13147">
        <v>0</v>
      </c>
      <c r="AJ13147">
        <v>0</v>
      </c>
      <c r="AK13147">
        <v>0</v>
      </c>
      <c r="AL13147">
        <v>32100000</v>
      </c>
    </row>
    <row r="13148" spans="1:38">
      <c r="A13148" s="5" t="s">
        <v>15442</v>
      </c>
      <c r="B13148" s="1" t="s">
        <v>8497</v>
      </c>
      <c r="C13148" s="1" t="s">
        <v>8496</v>
      </c>
      <c r="D13148">
        <v>62</v>
      </c>
      <c r="E13148" s="1" t="s">
        <v>9380</v>
      </c>
      <c r="F13148">
        <v>1274</v>
      </c>
      <c r="G13148">
        <v>47</v>
      </c>
      <c r="H13148">
        <v>47</v>
      </c>
      <c r="I13148">
        <v>15</v>
      </c>
      <c r="J13148">
        <v>11</v>
      </c>
      <c r="K13148">
        <v>11</v>
      </c>
      <c r="M13148">
        <v>2157</v>
      </c>
      <c r="N13148">
        <v>1161</v>
      </c>
      <c r="O13148">
        <v>996</v>
      </c>
      <c r="P13148">
        <v>996</v>
      </c>
      <c r="R13148">
        <v>160</v>
      </c>
      <c r="S13148">
        <v>146</v>
      </c>
      <c r="T13148">
        <v>-27</v>
      </c>
      <c r="U13148">
        <v>-133</v>
      </c>
      <c r="V13148">
        <v>34</v>
      </c>
      <c r="W13148">
        <v>113</v>
      </c>
      <c r="X13148">
        <v>917</v>
      </c>
      <c r="Y13148">
        <v>3.65</v>
      </c>
      <c r="Z13148">
        <v>0.86</v>
      </c>
      <c r="AA13148">
        <v>1.0900000000000001</v>
      </c>
      <c r="AB13148">
        <v>0.5</v>
      </c>
      <c r="AC13148">
        <v>116.53</v>
      </c>
      <c r="AD13148">
        <v>548.92999999999995</v>
      </c>
      <c r="AE13148">
        <v>34</v>
      </c>
      <c r="AF13148" s="1" t="s">
        <v>13768</v>
      </c>
      <c r="AG13148">
        <v>3372</v>
      </c>
      <c r="AH13148">
        <v>0.61</v>
      </c>
      <c r="AI13148">
        <v>0</v>
      </c>
      <c r="AJ13148">
        <v>0</v>
      </c>
      <c r="AK13148">
        <v>0</v>
      </c>
      <c r="AL13148">
        <v>31000000</v>
      </c>
    </row>
    <row r="13149" spans="1:38">
      <c r="A13149" s="5" t="s">
        <v>15422</v>
      </c>
      <c r="B13149" s="1" t="s">
        <v>8497</v>
      </c>
      <c r="C13149" s="1" t="s">
        <v>8496</v>
      </c>
      <c r="D13149">
        <v>62</v>
      </c>
      <c r="E13149" s="1" t="s">
        <v>9380</v>
      </c>
      <c r="F13149">
        <v>1451</v>
      </c>
      <c r="G13149">
        <v>63</v>
      </c>
      <c r="H13149">
        <v>63</v>
      </c>
      <c r="I13149">
        <v>26</v>
      </c>
      <c r="J13149">
        <v>20</v>
      </c>
      <c r="K13149">
        <v>20</v>
      </c>
      <c r="M13149">
        <v>2281</v>
      </c>
      <c r="N13149">
        <v>1274</v>
      </c>
      <c r="O13149">
        <v>1008</v>
      </c>
      <c r="P13149">
        <v>1008</v>
      </c>
      <c r="R13149">
        <v>160</v>
      </c>
      <c r="S13149">
        <v>-130</v>
      </c>
      <c r="T13149">
        <v>-19</v>
      </c>
      <c r="U13149">
        <v>149</v>
      </c>
      <c r="V13149">
        <v>35</v>
      </c>
      <c r="W13149">
        <v>-164</v>
      </c>
      <c r="X13149">
        <v>1066</v>
      </c>
      <c r="Y13149">
        <v>4.32</v>
      </c>
      <c r="Z13149">
        <v>1.36</v>
      </c>
      <c r="AA13149">
        <v>1.97</v>
      </c>
      <c r="AB13149">
        <v>0.89</v>
      </c>
      <c r="AC13149">
        <v>126.42</v>
      </c>
      <c r="AD13149">
        <v>529.63</v>
      </c>
      <c r="AE13149">
        <v>66</v>
      </c>
      <c r="AF13149" s="1" t="s">
        <v>13769</v>
      </c>
      <c r="AG13149">
        <v>3410</v>
      </c>
      <c r="AH13149">
        <v>0.78</v>
      </c>
      <c r="AK13149">
        <v>0</v>
      </c>
      <c r="AL13149">
        <v>29550000</v>
      </c>
    </row>
    <row r="13150" spans="1:38">
      <c r="A13150" s="5" t="s">
        <v>15406</v>
      </c>
      <c r="B13150" s="1" t="s">
        <v>8497</v>
      </c>
      <c r="C13150" s="1" t="s">
        <v>8496</v>
      </c>
      <c r="D13150">
        <v>62</v>
      </c>
      <c r="E13150" s="1" t="s">
        <v>9380</v>
      </c>
      <c r="F13150">
        <v>1348</v>
      </c>
      <c r="G13150">
        <v>-28</v>
      </c>
      <c r="H13150">
        <v>-28</v>
      </c>
      <c r="I13150">
        <v>-76</v>
      </c>
      <c r="J13150">
        <v>-75</v>
      </c>
      <c r="K13150">
        <v>-75</v>
      </c>
      <c r="M13150">
        <v>2108</v>
      </c>
      <c r="N13150">
        <v>1187</v>
      </c>
      <c r="O13150">
        <v>921</v>
      </c>
      <c r="P13150">
        <v>921</v>
      </c>
      <c r="R13150">
        <v>160</v>
      </c>
      <c r="S13150">
        <v>121</v>
      </c>
      <c r="T13150">
        <v>-31</v>
      </c>
      <c r="U13150">
        <v>-84</v>
      </c>
      <c r="V13150">
        <v>46</v>
      </c>
      <c r="W13150">
        <v>75</v>
      </c>
      <c r="X13150">
        <v>994</v>
      </c>
      <c r="Y13150">
        <v>-2.1</v>
      </c>
      <c r="Z13150">
        <v>-5.56</v>
      </c>
      <c r="AA13150">
        <v>-7.77</v>
      </c>
      <c r="AB13150">
        <v>-3.42</v>
      </c>
      <c r="AC13150">
        <v>128.77000000000001</v>
      </c>
      <c r="AD13150">
        <v>479.8</v>
      </c>
      <c r="AE13150">
        <v>-254</v>
      </c>
      <c r="AF13150" s="1" t="s">
        <v>9276</v>
      </c>
      <c r="AG13150">
        <v>3118</v>
      </c>
      <c r="AH13150">
        <v>0.81</v>
      </c>
      <c r="AL13150">
        <v>29550000</v>
      </c>
    </row>
    <row r="13151" spans="1:38">
      <c r="A13151" s="5" t="s">
        <v>15440</v>
      </c>
      <c r="B13151" s="1" t="s">
        <v>3262</v>
      </c>
      <c r="C13151" s="1" t="s">
        <v>3261</v>
      </c>
      <c r="D13151">
        <v>35</v>
      </c>
      <c r="E13151" s="1" t="s">
        <v>9366</v>
      </c>
      <c r="F13151">
        <v>1061</v>
      </c>
      <c r="G13151">
        <v>17</v>
      </c>
      <c r="H13151">
        <v>17</v>
      </c>
      <c r="I13151">
        <v>73</v>
      </c>
      <c r="J13151">
        <v>55</v>
      </c>
      <c r="K13151">
        <v>55</v>
      </c>
      <c r="M13151">
        <v>1403</v>
      </c>
      <c r="N13151">
        <v>413</v>
      </c>
      <c r="O13151">
        <v>989</v>
      </c>
      <c r="P13151">
        <v>989</v>
      </c>
      <c r="R13151">
        <v>72</v>
      </c>
      <c r="S13151">
        <v>-69</v>
      </c>
      <c r="T13151">
        <v>35</v>
      </c>
      <c r="U13151">
        <v>38</v>
      </c>
      <c r="V13151">
        <v>11</v>
      </c>
      <c r="W13151">
        <v>-80</v>
      </c>
      <c r="X13151">
        <v>268</v>
      </c>
      <c r="Y13151">
        <v>1.56</v>
      </c>
      <c r="Z13151">
        <v>5.14</v>
      </c>
      <c r="AA13151">
        <v>5.8</v>
      </c>
      <c r="AB13151">
        <v>4.1399999999999997</v>
      </c>
      <c r="AC13151">
        <v>41.77</v>
      </c>
      <c r="AD13151">
        <v>1283.3900000000001</v>
      </c>
      <c r="AE13151">
        <v>378</v>
      </c>
      <c r="AF13151" s="1" t="s">
        <v>11513</v>
      </c>
      <c r="AG13151">
        <v>7317</v>
      </c>
      <c r="AH13151">
        <v>0.88</v>
      </c>
      <c r="AI13151">
        <v>150</v>
      </c>
      <c r="AJ13151">
        <v>2.3199999999999998</v>
      </c>
      <c r="AK13151">
        <v>37.200000000000003</v>
      </c>
      <c r="AL13151">
        <v>14410958</v>
      </c>
    </row>
    <row r="13152" spans="1:38">
      <c r="A13152" s="5" t="s">
        <v>15441</v>
      </c>
      <c r="B13152" s="1" t="s">
        <v>3262</v>
      </c>
      <c r="C13152" s="1" t="s">
        <v>3261</v>
      </c>
      <c r="D13152">
        <v>35</v>
      </c>
      <c r="E13152" s="1" t="s">
        <v>9366</v>
      </c>
      <c r="F13152">
        <v>1115</v>
      </c>
      <c r="G13152">
        <v>25</v>
      </c>
      <c r="H13152">
        <v>25</v>
      </c>
      <c r="I13152">
        <v>82</v>
      </c>
      <c r="J13152">
        <v>64</v>
      </c>
      <c r="K13152">
        <v>64</v>
      </c>
      <c r="M13152">
        <v>1286</v>
      </c>
      <c r="N13152">
        <v>288</v>
      </c>
      <c r="O13152">
        <v>999</v>
      </c>
      <c r="P13152">
        <v>999</v>
      </c>
      <c r="R13152">
        <v>72</v>
      </c>
      <c r="S13152">
        <v>96</v>
      </c>
      <c r="T13152">
        <v>77</v>
      </c>
      <c r="U13152">
        <v>-138</v>
      </c>
      <c r="V13152">
        <v>4</v>
      </c>
      <c r="W13152">
        <v>92</v>
      </c>
      <c r="X13152">
        <v>151</v>
      </c>
      <c r="Y13152">
        <v>2.2599999999999998</v>
      </c>
      <c r="Z13152">
        <v>5.72</v>
      </c>
      <c r="AA13152">
        <v>6.42</v>
      </c>
      <c r="AB13152">
        <v>4.75</v>
      </c>
      <c r="AC13152">
        <v>28.79</v>
      </c>
      <c r="AD13152">
        <v>1343.81</v>
      </c>
      <c r="AE13152">
        <v>443</v>
      </c>
      <c r="AF13152" s="1" t="s">
        <v>11887</v>
      </c>
      <c r="AG13152">
        <v>7385</v>
      </c>
      <c r="AH13152">
        <v>1.1000000000000001</v>
      </c>
      <c r="AI13152">
        <v>150</v>
      </c>
      <c r="AJ13152">
        <v>1.85</v>
      </c>
      <c r="AK13152">
        <v>31.79</v>
      </c>
      <c r="AL13152">
        <v>14410958</v>
      </c>
    </row>
    <row r="13153" spans="1:38">
      <c r="A13153" s="5" t="s">
        <v>15442</v>
      </c>
      <c r="B13153" s="1" t="s">
        <v>3262</v>
      </c>
      <c r="C13153" s="1" t="s">
        <v>3261</v>
      </c>
      <c r="D13153">
        <v>35</v>
      </c>
      <c r="E13153" s="1" t="s">
        <v>9366</v>
      </c>
      <c r="F13153">
        <v>1025</v>
      </c>
      <c r="G13153">
        <v>54</v>
      </c>
      <c r="H13153">
        <v>54</v>
      </c>
      <c r="I13153">
        <v>34</v>
      </c>
      <c r="J13153">
        <v>27</v>
      </c>
      <c r="K13153">
        <v>27</v>
      </c>
      <c r="M13153">
        <v>1239</v>
      </c>
      <c r="N13153">
        <v>257</v>
      </c>
      <c r="O13153">
        <v>982</v>
      </c>
      <c r="P13153">
        <v>982</v>
      </c>
      <c r="R13153">
        <v>72</v>
      </c>
      <c r="S13153">
        <v>83</v>
      </c>
      <c r="T13153">
        <v>5</v>
      </c>
      <c r="U13153">
        <v>-34</v>
      </c>
      <c r="V13153">
        <v>5</v>
      </c>
      <c r="W13153">
        <v>78</v>
      </c>
      <c r="X13153">
        <v>138</v>
      </c>
      <c r="Y13153">
        <v>5.23</v>
      </c>
      <c r="Z13153">
        <v>2.6</v>
      </c>
      <c r="AA13153">
        <v>2.69</v>
      </c>
      <c r="AB13153">
        <v>2.11</v>
      </c>
      <c r="AC13153">
        <v>26.2</v>
      </c>
      <c r="AD13153">
        <v>1352.65</v>
      </c>
      <c r="AE13153">
        <v>185</v>
      </c>
      <c r="AF13153" s="1" t="s">
        <v>10459</v>
      </c>
      <c r="AG13153">
        <v>7260</v>
      </c>
      <c r="AH13153">
        <v>0.94</v>
      </c>
      <c r="AI13153">
        <v>150</v>
      </c>
      <c r="AJ13153">
        <v>2.2000000000000002</v>
      </c>
      <c r="AK13153">
        <v>76.099999999999994</v>
      </c>
      <c r="AL13153">
        <v>14410958</v>
      </c>
    </row>
    <row r="13154" spans="1:38">
      <c r="A13154" s="5" t="s">
        <v>15422</v>
      </c>
      <c r="B13154" s="1" t="s">
        <v>3262</v>
      </c>
      <c r="C13154" s="1" t="s">
        <v>3261</v>
      </c>
      <c r="D13154">
        <v>35</v>
      </c>
      <c r="E13154" s="1" t="s">
        <v>9366</v>
      </c>
      <c r="F13154">
        <v>1021</v>
      </c>
      <c r="G13154">
        <v>69</v>
      </c>
      <c r="H13154">
        <v>69</v>
      </c>
      <c r="I13154">
        <v>66</v>
      </c>
      <c r="J13154">
        <v>51</v>
      </c>
      <c r="K13154">
        <v>51</v>
      </c>
      <c r="M13154">
        <v>1234</v>
      </c>
      <c r="N13154">
        <v>222</v>
      </c>
      <c r="O13154">
        <v>1012</v>
      </c>
      <c r="P13154">
        <v>1012</v>
      </c>
      <c r="R13154">
        <v>72</v>
      </c>
      <c r="S13154">
        <v>72</v>
      </c>
      <c r="T13154">
        <v>3</v>
      </c>
      <c r="U13154">
        <v>-53</v>
      </c>
      <c r="V13154">
        <v>4</v>
      </c>
      <c r="W13154">
        <v>67</v>
      </c>
      <c r="X13154">
        <v>104</v>
      </c>
      <c r="Y13154">
        <v>6.74</v>
      </c>
      <c r="Z13154">
        <v>4.97</v>
      </c>
      <c r="AA13154">
        <v>5.09</v>
      </c>
      <c r="AB13154">
        <v>4.1100000000000003</v>
      </c>
      <c r="AC13154">
        <v>21.89</v>
      </c>
      <c r="AD13154">
        <v>1394.76</v>
      </c>
      <c r="AE13154">
        <v>352</v>
      </c>
      <c r="AF13154" s="1" t="s">
        <v>9773</v>
      </c>
      <c r="AG13154">
        <v>7487</v>
      </c>
      <c r="AH13154">
        <v>0.87</v>
      </c>
      <c r="AI13154">
        <v>150</v>
      </c>
      <c r="AJ13154">
        <v>2.31</v>
      </c>
      <c r="AK13154">
        <v>39.96</v>
      </c>
      <c r="AL13154">
        <v>14410958</v>
      </c>
    </row>
    <row r="13155" spans="1:38">
      <c r="A13155" s="5" t="s">
        <v>15406</v>
      </c>
      <c r="B13155" s="1" t="s">
        <v>3262</v>
      </c>
      <c r="C13155" s="1" t="s">
        <v>3261</v>
      </c>
      <c r="D13155">
        <v>35</v>
      </c>
      <c r="E13155" s="1" t="s">
        <v>9366</v>
      </c>
      <c r="F13155">
        <v>1087</v>
      </c>
      <c r="G13155">
        <v>41</v>
      </c>
      <c r="H13155">
        <v>41</v>
      </c>
      <c r="I13155">
        <v>43</v>
      </c>
      <c r="J13155">
        <v>32</v>
      </c>
      <c r="K13155">
        <v>32</v>
      </c>
      <c r="M13155">
        <v>1394</v>
      </c>
      <c r="N13155">
        <v>200</v>
      </c>
      <c r="O13155">
        <v>1194</v>
      </c>
      <c r="P13155">
        <v>1194</v>
      </c>
      <c r="R13155">
        <v>86</v>
      </c>
      <c r="S13155">
        <v>37</v>
      </c>
      <c r="T13155">
        <v>-37</v>
      </c>
      <c r="U13155">
        <v>115</v>
      </c>
      <c r="V13155">
        <v>11</v>
      </c>
      <c r="W13155">
        <v>26</v>
      </c>
      <c r="X13155">
        <v>74</v>
      </c>
      <c r="Y13155">
        <v>3.77</v>
      </c>
      <c r="Z13155">
        <v>2.94</v>
      </c>
      <c r="AA13155">
        <v>2.9</v>
      </c>
      <c r="AB13155">
        <v>2.4300000000000002</v>
      </c>
      <c r="AC13155">
        <v>16.72</v>
      </c>
      <c r="AD13155">
        <v>1355.75</v>
      </c>
      <c r="AE13155">
        <v>221</v>
      </c>
      <c r="AF13155" s="1" t="s">
        <v>13770</v>
      </c>
      <c r="AG13155">
        <v>7280</v>
      </c>
      <c r="AH13155">
        <v>0.9</v>
      </c>
      <c r="AI13155">
        <v>125</v>
      </c>
      <c r="AJ13155">
        <v>1.91</v>
      </c>
      <c r="AK13155">
        <v>64.2</v>
      </c>
      <c r="AL13155">
        <v>17293149</v>
      </c>
    </row>
    <row r="13156" spans="1:38">
      <c r="A13156" s="5" t="s">
        <v>15440</v>
      </c>
      <c r="B13156" s="1" t="s">
        <v>3661</v>
      </c>
      <c r="C13156" s="1" t="s">
        <v>3660</v>
      </c>
      <c r="D13156">
        <v>138</v>
      </c>
      <c r="E13156" s="1" t="s">
        <v>9275</v>
      </c>
      <c r="F13156">
        <v>2319</v>
      </c>
      <c r="G13156">
        <v>38</v>
      </c>
      <c r="H13156">
        <v>38</v>
      </c>
      <c r="I13156">
        <v>28</v>
      </c>
      <c r="J13156">
        <v>23</v>
      </c>
      <c r="K13156">
        <v>23</v>
      </c>
      <c r="M13156">
        <v>1598</v>
      </c>
      <c r="N13156">
        <v>335</v>
      </c>
      <c r="O13156">
        <v>1262</v>
      </c>
      <c r="P13156">
        <v>1262</v>
      </c>
      <c r="R13156">
        <v>110</v>
      </c>
      <c r="S13156">
        <v>176</v>
      </c>
      <c r="T13156">
        <v>-46</v>
      </c>
      <c r="U13156">
        <v>-39</v>
      </c>
      <c r="V13156">
        <v>6</v>
      </c>
      <c r="W13156">
        <v>170</v>
      </c>
      <c r="X13156">
        <v>14</v>
      </c>
      <c r="Y13156">
        <v>1.62</v>
      </c>
      <c r="Z13156">
        <v>1</v>
      </c>
      <c r="AA13156">
        <v>1.83</v>
      </c>
      <c r="AB13156">
        <v>1.35</v>
      </c>
      <c r="AC13156">
        <v>26.56</v>
      </c>
      <c r="AD13156">
        <v>1062.17</v>
      </c>
      <c r="AE13156">
        <v>105</v>
      </c>
      <c r="AF13156" s="1" t="s">
        <v>9294</v>
      </c>
      <c r="AG13156">
        <v>6376</v>
      </c>
      <c r="AH13156">
        <v>0.41</v>
      </c>
      <c r="AI13156">
        <v>35</v>
      </c>
      <c r="AJ13156">
        <v>1.32</v>
      </c>
      <c r="AK13156">
        <v>30.04</v>
      </c>
      <c r="AL13156">
        <v>22000000</v>
      </c>
    </row>
    <row r="13157" spans="1:38">
      <c r="A13157" s="5" t="s">
        <v>15441</v>
      </c>
      <c r="B13157" s="1" t="s">
        <v>3661</v>
      </c>
      <c r="C13157" s="1" t="s">
        <v>3660</v>
      </c>
      <c r="D13157">
        <v>138</v>
      </c>
      <c r="E13157" s="1" t="s">
        <v>9275</v>
      </c>
      <c r="F13157">
        <v>1955</v>
      </c>
      <c r="G13157">
        <v>-3</v>
      </c>
      <c r="H13157">
        <v>-3</v>
      </c>
      <c r="I13157">
        <v>-26</v>
      </c>
      <c r="J13157">
        <v>-25</v>
      </c>
      <c r="K13157">
        <v>-25</v>
      </c>
      <c r="M13157">
        <v>1616</v>
      </c>
      <c r="N13157">
        <v>388</v>
      </c>
      <c r="O13157">
        <v>1228</v>
      </c>
      <c r="P13157">
        <v>1228</v>
      </c>
      <c r="R13157">
        <v>110</v>
      </c>
      <c r="S13157">
        <v>257</v>
      </c>
      <c r="T13157">
        <v>-160</v>
      </c>
      <c r="U13157">
        <v>-18</v>
      </c>
      <c r="V13157">
        <v>144</v>
      </c>
      <c r="W13157">
        <v>113</v>
      </c>
      <c r="X13157">
        <v>3</v>
      </c>
      <c r="Y13157">
        <v>-0.14000000000000001</v>
      </c>
      <c r="Z13157">
        <v>-1.28</v>
      </c>
      <c r="AA13157">
        <v>-2.0099999999999998</v>
      </c>
      <c r="AB13157">
        <v>-1.56</v>
      </c>
      <c r="AC13157">
        <v>31.58</v>
      </c>
      <c r="AD13157">
        <v>1031.23</v>
      </c>
      <c r="AE13157">
        <v>-114</v>
      </c>
      <c r="AF13157" s="1" t="s">
        <v>9294</v>
      </c>
      <c r="AG13157">
        <v>6201</v>
      </c>
      <c r="AH13157">
        <v>0.35</v>
      </c>
      <c r="AI13157">
        <v>0</v>
      </c>
      <c r="AJ13157">
        <v>0</v>
      </c>
      <c r="AK13157">
        <v>0</v>
      </c>
      <c r="AL13157">
        <v>22000000</v>
      </c>
    </row>
    <row r="13158" spans="1:38">
      <c r="A13158" s="5" t="s">
        <v>15442</v>
      </c>
      <c r="B13158" s="1" t="s">
        <v>3661</v>
      </c>
      <c r="C13158" s="1" t="s">
        <v>3660</v>
      </c>
      <c r="D13158">
        <v>138</v>
      </c>
      <c r="E13158" s="1" t="s">
        <v>9275</v>
      </c>
      <c r="F13158">
        <v>2084</v>
      </c>
      <c r="G13158">
        <v>3</v>
      </c>
      <c r="H13158">
        <v>3</v>
      </c>
      <c r="I13158">
        <v>8</v>
      </c>
      <c r="J13158">
        <v>6</v>
      </c>
      <c r="K13158">
        <v>6</v>
      </c>
      <c r="M13158">
        <v>1568</v>
      </c>
      <c r="N13158">
        <v>336</v>
      </c>
      <c r="O13158">
        <v>1231</v>
      </c>
      <c r="P13158">
        <v>1231</v>
      </c>
      <c r="R13158">
        <v>110</v>
      </c>
      <c r="S13158">
        <v>-62</v>
      </c>
      <c r="T13158">
        <v>14</v>
      </c>
      <c r="V13158">
        <v>35</v>
      </c>
      <c r="W13158">
        <v>-96</v>
      </c>
      <c r="X13158">
        <v>0</v>
      </c>
      <c r="Y13158">
        <v>0.14000000000000001</v>
      </c>
      <c r="Z13158">
        <v>0.28000000000000003</v>
      </c>
      <c r="AA13158">
        <v>0.47</v>
      </c>
      <c r="AB13158">
        <v>0.37</v>
      </c>
      <c r="AC13158">
        <v>27.31</v>
      </c>
      <c r="AD13158">
        <v>1032.19</v>
      </c>
      <c r="AE13158">
        <v>26</v>
      </c>
      <c r="AF13158" s="1" t="s">
        <v>9294</v>
      </c>
      <c r="AG13158">
        <v>6219</v>
      </c>
      <c r="AH13158">
        <v>0.35</v>
      </c>
      <c r="AI13158">
        <v>10</v>
      </c>
      <c r="AJ13158">
        <v>0.46</v>
      </c>
      <c r="AK13158">
        <v>33.979999999999997</v>
      </c>
      <c r="AL13158">
        <v>22000000</v>
      </c>
    </row>
    <row r="13159" spans="1:38">
      <c r="A13159" s="5" t="s">
        <v>15422</v>
      </c>
      <c r="B13159" s="1" t="s">
        <v>3661</v>
      </c>
      <c r="C13159" s="1" t="s">
        <v>3660</v>
      </c>
      <c r="D13159">
        <v>138</v>
      </c>
      <c r="E13159" s="1" t="s">
        <v>9275</v>
      </c>
      <c r="F13159">
        <v>1807</v>
      </c>
      <c r="G13159">
        <v>-31</v>
      </c>
      <c r="H13159">
        <v>-31</v>
      </c>
      <c r="I13159">
        <v>-5</v>
      </c>
      <c r="J13159">
        <v>-7</v>
      </c>
      <c r="K13159">
        <v>-7</v>
      </c>
      <c r="M13159">
        <v>1621</v>
      </c>
      <c r="N13159">
        <v>378</v>
      </c>
      <c r="O13159">
        <v>1243</v>
      </c>
      <c r="P13159">
        <v>1243</v>
      </c>
      <c r="R13159">
        <v>110</v>
      </c>
      <c r="S13159">
        <v>83</v>
      </c>
      <c r="T13159">
        <v>-86</v>
      </c>
      <c r="U13159">
        <v>-2</v>
      </c>
      <c r="V13159">
        <v>40</v>
      </c>
      <c r="W13159">
        <v>43</v>
      </c>
      <c r="X13159">
        <v>0</v>
      </c>
      <c r="Y13159">
        <v>-1.73</v>
      </c>
      <c r="Z13159">
        <v>-0.37</v>
      </c>
      <c r="AA13159">
        <v>-0.55000000000000004</v>
      </c>
      <c r="AB13159">
        <v>-0.42</v>
      </c>
      <c r="AC13159">
        <v>30.4</v>
      </c>
      <c r="AD13159">
        <v>1046.5999999999999</v>
      </c>
      <c r="AE13159">
        <v>-31</v>
      </c>
      <c r="AF13159" s="1" t="s">
        <v>9276</v>
      </c>
      <c r="AG13159">
        <v>6279</v>
      </c>
      <c r="AH13159">
        <v>0.28999999999999998</v>
      </c>
      <c r="AI13159">
        <v>10</v>
      </c>
      <c r="AJ13159">
        <v>0.55000000000000004</v>
      </c>
      <c r="AK13159">
        <v>-29.36</v>
      </c>
      <c r="AL13159">
        <v>22000000</v>
      </c>
    </row>
    <row r="13160" spans="1:38">
      <c r="A13160" s="5" t="s">
        <v>15406</v>
      </c>
      <c r="B13160" s="1" t="s">
        <v>3661</v>
      </c>
      <c r="C13160" s="1" t="s">
        <v>3660</v>
      </c>
      <c r="D13160">
        <v>138</v>
      </c>
      <c r="E13160" s="1" t="s">
        <v>9275</v>
      </c>
      <c r="F13160">
        <v>1597</v>
      </c>
      <c r="G13160">
        <v>-93</v>
      </c>
      <c r="H13160">
        <v>-93</v>
      </c>
      <c r="I13160">
        <v>-66</v>
      </c>
      <c r="J13160">
        <v>-61</v>
      </c>
      <c r="K13160">
        <v>-61</v>
      </c>
      <c r="M13160">
        <v>1583</v>
      </c>
      <c r="N13160">
        <v>337</v>
      </c>
      <c r="O13160">
        <v>1246</v>
      </c>
      <c r="P13160">
        <v>1246</v>
      </c>
      <c r="R13160">
        <v>110</v>
      </c>
      <c r="S13160">
        <v>39</v>
      </c>
      <c r="T13160">
        <v>-91</v>
      </c>
      <c r="U13160">
        <v>44</v>
      </c>
      <c r="V13160">
        <v>32</v>
      </c>
      <c r="W13160">
        <v>7</v>
      </c>
      <c r="X13160">
        <v>3</v>
      </c>
      <c r="Y13160">
        <v>-5.82</v>
      </c>
      <c r="Z13160">
        <v>-3.84</v>
      </c>
      <c r="AA13160">
        <v>-4.93</v>
      </c>
      <c r="AB13160">
        <v>-3.83</v>
      </c>
      <c r="AC13160">
        <v>27.07</v>
      </c>
      <c r="AD13160">
        <v>1032.29</v>
      </c>
      <c r="AE13160">
        <v>-279</v>
      </c>
      <c r="AF13160" s="1" t="s">
        <v>9276</v>
      </c>
      <c r="AG13160">
        <v>5961</v>
      </c>
      <c r="AH13160">
        <v>0.46</v>
      </c>
      <c r="AL13160">
        <v>22000000</v>
      </c>
    </row>
    <row r="13161" spans="1:38">
      <c r="A13161" s="5" t="s">
        <v>15440</v>
      </c>
      <c r="B13161" s="1" t="s">
        <v>3676</v>
      </c>
      <c r="C13161" s="1" t="s">
        <v>3675</v>
      </c>
      <c r="D13161">
        <v>138</v>
      </c>
      <c r="E13161" s="1" t="s">
        <v>9275</v>
      </c>
      <c r="F13161">
        <v>1993</v>
      </c>
      <c r="G13161">
        <v>111</v>
      </c>
      <c r="H13161">
        <v>111</v>
      </c>
      <c r="I13161">
        <v>197</v>
      </c>
      <c r="J13161">
        <v>160</v>
      </c>
      <c r="K13161">
        <v>160</v>
      </c>
      <c r="M13161">
        <v>3407</v>
      </c>
      <c r="N13161">
        <v>770</v>
      </c>
      <c r="O13161">
        <v>2637</v>
      </c>
      <c r="P13161">
        <v>2637</v>
      </c>
      <c r="R13161">
        <v>110</v>
      </c>
      <c r="S13161">
        <v>252</v>
      </c>
      <c r="T13161">
        <v>-217</v>
      </c>
      <c r="U13161">
        <v>9</v>
      </c>
      <c r="V13161">
        <v>62</v>
      </c>
      <c r="W13161">
        <v>190</v>
      </c>
      <c r="X13161">
        <v>174</v>
      </c>
      <c r="Y13161">
        <v>5.56</v>
      </c>
      <c r="Z13161">
        <v>8.0299999999999994</v>
      </c>
      <c r="AA13161">
        <v>6.25</v>
      </c>
      <c r="AB13161">
        <v>4.7699999999999996</v>
      </c>
      <c r="AC13161">
        <v>29.19</v>
      </c>
      <c r="AD13161">
        <v>1641.23</v>
      </c>
      <c r="AE13161">
        <v>7278</v>
      </c>
      <c r="AF13161" s="1" t="s">
        <v>10175</v>
      </c>
      <c r="AG13161">
        <v>119883</v>
      </c>
      <c r="AH13161">
        <v>0.46</v>
      </c>
      <c r="AI13161">
        <v>1500</v>
      </c>
      <c r="AJ13161">
        <v>2.73</v>
      </c>
      <c r="AK13161">
        <v>20.61</v>
      </c>
      <c r="AL13161">
        <v>2200000</v>
      </c>
    </row>
    <row r="13162" spans="1:38">
      <c r="A13162" s="5" t="s">
        <v>15441</v>
      </c>
      <c r="B13162" s="1" t="s">
        <v>3676</v>
      </c>
      <c r="C13162" s="1" t="s">
        <v>3675</v>
      </c>
      <c r="D13162">
        <v>138</v>
      </c>
      <c r="E13162" s="1" t="s">
        <v>9275</v>
      </c>
      <c r="F13162">
        <v>1748</v>
      </c>
      <c r="G13162">
        <v>42</v>
      </c>
      <c r="H13162">
        <v>42</v>
      </c>
      <c r="I13162">
        <v>83</v>
      </c>
      <c r="J13162">
        <v>72</v>
      </c>
      <c r="K13162">
        <v>72</v>
      </c>
      <c r="M13162">
        <v>3463</v>
      </c>
      <c r="N13162">
        <v>748</v>
      </c>
      <c r="O13162">
        <v>2714</v>
      </c>
      <c r="P13162">
        <v>2714</v>
      </c>
      <c r="R13162">
        <v>110</v>
      </c>
      <c r="S13162">
        <v>184</v>
      </c>
      <c r="T13162">
        <v>-125</v>
      </c>
      <c r="U13162">
        <v>-68</v>
      </c>
      <c r="V13162">
        <v>38</v>
      </c>
      <c r="W13162">
        <v>146</v>
      </c>
      <c r="X13162">
        <v>139</v>
      </c>
      <c r="Y13162">
        <v>2.39</v>
      </c>
      <c r="Z13162">
        <v>4.09</v>
      </c>
      <c r="AA13162">
        <v>2.67</v>
      </c>
      <c r="AB13162">
        <v>2.08</v>
      </c>
      <c r="AC13162">
        <v>27.58</v>
      </c>
      <c r="AD13162">
        <v>1677.55</v>
      </c>
      <c r="AE13162">
        <v>3251</v>
      </c>
      <c r="AF13162" s="1" t="s">
        <v>9719</v>
      </c>
      <c r="AG13162">
        <v>123374</v>
      </c>
      <c r="AH13162">
        <v>0.41</v>
      </c>
      <c r="AI13162">
        <v>1250</v>
      </c>
      <c r="AJ13162">
        <v>2.48</v>
      </c>
      <c r="AK13162">
        <v>38.450000000000003</v>
      </c>
      <c r="AL13162">
        <v>2200000</v>
      </c>
    </row>
    <row r="13163" spans="1:38">
      <c r="A13163" s="5" t="s">
        <v>15442</v>
      </c>
      <c r="B13163" s="1" t="s">
        <v>3676</v>
      </c>
      <c r="C13163" s="1" t="s">
        <v>3675</v>
      </c>
      <c r="D13163">
        <v>138</v>
      </c>
      <c r="E13163" s="1" t="s">
        <v>9275</v>
      </c>
      <c r="F13163">
        <v>2084</v>
      </c>
      <c r="G13163">
        <v>110</v>
      </c>
      <c r="H13163">
        <v>110</v>
      </c>
      <c r="I13163">
        <v>113</v>
      </c>
      <c r="J13163">
        <v>87</v>
      </c>
      <c r="K13163">
        <v>87</v>
      </c>
      <c r="M13163">
        <v>3606</v>
      </c>
      <c r="N13163">
        <v>832</v>
      </c>
      <c r="O13163">
        <v>2774</v>
      </c>
      <c r="P13163">
        <v>2774</v>
      </c>
      <c r="R13163">
        <v>110</v>
      </c>
      <c r="S13163">
        <v>61</v>
      </c>
      <c r="T13163">
        <v>-99</v>
      </c>
      <c r="U13163">
        <v>20</v>
      </c>
      <c r="V13163">
        <v>27</v>
      </c>
      <c r="W13163">
        <v>34</v>
      </c>
      <c r="X13163">
        <v>191</v>
      </c>
      <c r="Y13163">
        <v>5.28</v>
      </c>
      <c r="Z13163">
        <v>4.18</v>
      </c>
      <c r="AA13163">
        <v>3.18</v>
      </c>
      <c r="AB13163">
        <v>2.4700000000000002</v>
      </c>
      <c r="AC13163">
        <v>30.01</v>
      </c>
      <c r="AD13163">
        <v>1737.95</v>
      </c>
      <c r="AE13163">
        <v>3961</v>
      </c>
      <c r="AF13163" s="1" t="s">
        <v>9306</v>
      </c>
      <c r="AG13163">
        <v>126071</v>
      </c>
      <c r="AH13163">
        <v>0.44</v>
      </c>
      <c r="AI13163">
        <v>1250</v>
      </c>
      <c r="AJ13163">
        <v>2.25</v>
      </c>
      <c r="AK13163">
        <v>31.56</v>
      </c>
      <c r="AL13163">
        <v>2200000</v>
      </c>
    </row>
    <row r="13164" spans="1:38">
      <c r="A13164" s="5" t="s">
        <v>15422</v>
      </c>
      <c r="B13164" s="1" t="s">
        <v>3676</v>
      </c>
      <c r="C13164" s="1" t="s">
        <v>3675</v>
      </c>
      <c r="D13164">
        <v>138</v>
      </c>
      <c r="E13164" s="1" t="s">
        <v>9275</v>
      </c>
      <c r="F13164">
        <v>2156</v>
      </c>
      <c r="G13164">
        <v>86</v>
      </c>
      <c r="H13164">
        <v>86</v>
      </c>
      <c r="I13164">
        <v>154</v>
      </c>
      <c r="J13164">
        <v>127</v>
      </c>
      <c r="K13164">
        <v>127</v>
      </c>
      <c r="M13164">
        <v>3856</v>
      </c>
      <c r="N13164">
        <v>976</v>
      </c>
      <c r="O13164">
        <v>2881</v>
      </c>
      <c r="P13164">
        <v>2881</v>
      </c>
      <c r="R13164">
        <v>110</v>
      </c>
      <c r="S13164">
        <v>90</v>
      </c>
      <c r="T13164">
        <v>-157</v>
      </c>
      <c r="U13164">
        <v>80</v>
      </c>
      <c r="V13164">
        <v>105</v>
      </c>
      <c r="W13164">
        <v>-15</v>
      </c>
      <c r="X13164">
        <v>298</v>
      </c>
      <c r="Y13164">
        <v>3.97</v>
      </c>
      <c r="Z13164">
        <v>5.87</v>
      </c>
      <c r="AA13164">
        <v>4.4800000000000004</v>
      </c>
      <c r="AB13164">
        <v>3.39</v>
      </c>
      <c r="AC13164">
        <v>33.869999999999997</v>
      </c>
      <c r="AD13164">
        <v>1826.98</v>
      </c>
      <c r="AE13164">
        <v>5753</v>
      </c>
      <c r="AF13164" s="1" t="s">
        <v>12303</v>
      </c>
      <c r="AG13164">
        <v>130939</v>
      </c>
      <c r="AH13164">
        <v>0.31</v>
      </c>
      <c r="AI13164">
        <v>1250</v>
      </c>
      <c r="AJ13164">
        <v>3.04</v>
      </c>
      <c r="AK13164">
        <v>21.73</v>
      </c>
      <c r="AL13164">
        <v>2200000</v>
      </c>
    </row>
    <row r="13165" spans="1:38">
      <c r="A13165" s="5" t="s">
        <v>15406</v>
      </c>
      <c r="B13165" s="1" t="s">
        <v>3676</v>
      </c>
      <c r="C13165" s="1" t="s">
        <v>3675</v>
      </c>
      <c r="D13165">
        <v>138</v>
      </c>
      <c r="E13165" s="1" t="s">
        <v>9275</v>
      </c>
      <c r="F13165">
        <v>2065</v>
      </c>
      <c r="G13165">
        <v>69</v>
      </c>
      <c r="H13165">
        <v>69</v>
      </c>
      <c r="I13165">
        <v>99</v>
      </c>
      <c r="J13165">
        <v>75</v>
      </c>
      <c r="K13165">
        <v>75</v>
      </c>
      <c r="M13165">
        <v>3749</v>
      </c>
      <c r="N13165">
        <v>783</v>
      </c>
      <c r="O13165">
        <v>2967</v>
      </c>
      <c r="P13165">
        <v>2967</v>
      </c>
      <c r="R13165">
        <v>110</v>
      </c>
      <c r="S13165">
        <v>178</v>
      </c>
      <c r="T13165">
        <v>190</v>
      </c>
      <c r="U13165">
        <v>-184</v>
      </c>
      <c r="V13165">
        <v>6</v>
      </c>
      <c r="W13165">
        <v>172</v>
      </c>
      <c r="X13165">
        <v>158</v>
      </c>
      <c r="Y13165">
        <v>3.33</v>
      </c>
      <c r="Z13165">
        <v>3.61</v>
      </c>
      <c r="AA13165">
        <v>2.5499999999999998</v>
      </c>
      <c r="AB13165">
        <v>1.96</v>
      </c>
      <c r="AC13165">
        <v>26.39</v>
      </c>
      <c r="AD13165">
        <v>1870.54</v>
      </c>
      <c r="AE13165">
        <v>3388</v>
      </c>
      <c r="AF13165" s="1" t="s">
        <v>9434</v>
      </c>
      <c r="AG13165">
        <v>134845</v>
      </c>
      <c r="AH13165">
        <v>0.3</v>
      </c>
      <c r="AI13165">
        <v>1250</v>
      </c>
      <c r="AJ13165">
        <v>3.13</v>
      </c>
      <c r="AK13165">
        <v>36.89</v>
      </c>
      <c r="AL13165">
        <v>2200000</v>
      </c>
    </row>
    <row r="13166" spans="1:38">
      <c r="A13166" s="5" t="s">
        <v>15440</v>
      </c>
      <c r="B13166" s="1" t="s">
        <v>6240</v>
      </c>
      <c r="C13166" s="1" t="s">
        <v>6239</v>
      </c>
      <c r="D13166">
        <v>35</v>
      </c>
      <c r="E13166" s="1" t="s">
        <v>9366</v>
      </c>
      <c r="F13166">
        <v>1454</v>
      </c>
      <c r="G13166">
        <v>254</v>
      </c>
      <c r="H13166">
        <v>254</v>
      </c>
      <c r="I13166">
        <v>266</v>
      </c>
      <c r="J13166">
        <v>205</v>
      </c>
      <c r="K13166">
        <v>205</v>
      </c>
      <c r="M13166">
        <v>2350</v>
      </c>
      <c r="N13166">
        <v>285</v>
      </c>
      <c r="O13166">
        <v>2066</v>
      </c>
      <c r="P13166">
        <v>2066</v>
      </c>
      <c r="R13166">
        <v>97</v>
      </c>
      <c r="S13166">
        <v>159</v>
      </c>
      <c r="T13166">
        <v>-5</v>
      </c>
      <c r="U13166">
        <v>-38</v>
      </c>
      <c r="V13166">
        <v>23</v>
      </c>
      <c r="W13166">
        <v>136</v>
      </c>
      <c r="Y13166">
        <v>17.48</v>
      </c>
      <c r="Z13166">
        <v>14.11</v>
      </c>
      <c r="AA13166">
        <v>10.38</v>
      </c>
      <c r="AB13166">
        <v>9.06</v>
      </c>
      <c r="AC13166">
        <v>13.77</v>
      </c>
      <c r="AD13166">
        <v>2112.42</v>
      </c>
      <c r="AE13166">
        <v>1103</v>
      </c>
      <c r="AF13166" s="1" t="s">
        <v>9373</v>
      </c>
      <c r="AG13166">
        <v>13532</v>
      </c>
      <c r="AH13166">
        <v>1.44</v>
      </c>
      <c r="AI13166">
        <v>250</v>
      </c>
      <c r="AJ13166">
        <v>1.28</v>
      </c>
      <c r="AK13166">
        <v>18.61</v>
      </c>
      <c r="AL13166">
        <v>18600070</v>
      </c>
    </row>
    <row r="13167" spans="1:38">
      <c r="A13167" s="5" t="s">
        <v>15441</v>
      </c>
      <c r="B13167" s="1" t="s">
        <v>6240</v>
      </c>
      <c r="C13167" s="1" t="s">
        <v>6239</v>
      </c>
      <c r="D13167">
        <v>35</v>
      </c>
      <c r="E13167" s="1" t="s">
        <v>9366</v>
      </c>
      <c r="F13167">
        <v>1414</v>
      </c>
      <c r="G13167">
        <v>216</v>
      </c>
      <c r="H13167">
        <v>216</v>
      </c>
      <c r="I13167">
        <v>218</v>
      </c>
      <c r="J13167">
        <v>164</v>
      </c>
      <c r="K13167">
        <v>164</v>
      </c>
      <c r="M13167">
        <v>2434</v>
      </c>
      <c r="N13167">
        <v>233</v>
      </c>
      <c r="O13167">
        <v>2201</v>
      </c>
      <c r="P13167">
        <v>2201</v>
      </c>
      <c r="R13167">
        <v>97</v>
      </c>
      <c r="S13167">
        <v>198</v>
      </c>
      <c r="T13167">
        <v>-68</v>
      </c>
      <c r="U13167">
        <v>-38</v>
      </c>
      <c r="V13167">
        <v>74</v>
      </c>
      <c r="W13167">
        <v>124</v>
      </c>
      <c r="Y13167">
        <v>15.3</v>
      </c>
      <c r="Z13167">
        <v>11.6</v>
      </c>
      <c r="AA13167">
        <v>7.69</v>
      </c>
      <c r="AB13167">
        <v>6.85</v>
      </c>
      <c r="AC13167">
        <v>10.59</v>
      </c>
      <c r="AD13167">
        <v>2242.12</v>
      </c>
      <c r="AE13167">
        <v>882</v>
      </c>
      <c r="AF13167" s="1" t="s">
        <v>9865</v>
      </c>
      <c r="AG13167">
        <v>14419</v>
      </c>
      <c r="AH13167">
        <v>1.1000000000000001</v>
      </c>
      <c r="AI13167">
        <v>250</v>
      </c>
      <c r="AJ13167">
        <v>1.58</v>
      </c>
      <c r="AK13167">
        <v>23.28</v>
      </c>
      <c r="AL13167">
        <v>18600070</v>
      </c>
    </row>
    <row r="13168" spans="1:38">
      <c r="A13168" s="5" t="s">
        <v>15442</v>
      </c>
      <c r="B13168" s="1" t="s">
        <v>6240</v>
      </c>
      <c r="C13168" s="1" t="s">
        <v>6239</v>
      </c>
      <c r="D13168">
        <v>35</v>
      </c>
      <c r="E13168" s="1" t="s">
        <v>9366</v>
      </c>
      <c r="F13168">
        <v>1480</v>
      </c>
      <c r="G13168">
        <v>297</v>
      </c>
      <c r="H13168">
        <v>297</v>
      </c>
      <c r="I13168">
        <v>365</v>
      </c>
      <c r="J13168">
        <v>272</v>
      </c>
      <c r="K13168">
        <v>272</v>
      </c>
      <c r="M13168">
        <v>2748</v>
      </c>
      <c r="N13168">
        <v>318</v>
      </c>
      <c r="O13168">
        <v>2431</v>
      </c>
      <c r="P13168">
        <v>2431</v>
      </c>
      <c r="R13168">
        <v>97</v>
      </c>
      <c r="S13168">
        <v>235</v>
      </c>
      <c r="T13168">
        <v>-375</v>
      </c>
      <c r="U13168">
        <v>-38</v>
      </c>
      <c r="V13168">
        <v>191</v>
      </c>
      <c r="W13168">
        <v>44</v>
      </c>
      <c r="X13168">
        <v>0</v>
      </c>
      <c r="Y13168">
        <v>20.04</v>
      </c>
      <c r="Z13168">
        <v>18.37</v>
      </c>
      <c r="AA13168">
        <v>11.73</v>
      </c>
      <c r="AB13168">
        <v>10.49</v>
      </c>
      <c r="AC13168">
        <v>13.06</v>
      </c>
      <c r="AD13168">
        <v>2482.89</v>
      </c>
      <c r="AE13168">
        <v>1461</v>
      </c>
      <c r="AF13168" s="1" t="s">
        <v>13771</v>
      </c>
      <c r="AG13168">
        <v>15922</v>
      </c>
      <c r="AH13168">
        <v>1.4</v>
      </c>
      <c r="AI13168">
        <v>300</v>
      </c>
      <c r="AJ13168">
        <v>1.35</v>
      </c>
      <c r="AK13168">
        <v>16.86</v>
      </c>
      <c r="AL13168">
        <v>18600070</v>
      </c>
    </row>
    <row r="13169" spans="1:38">
      <c r="A13169" s="5" t="s">
        <v>15422</v>
      </c>
      <c r="B13169" s="1" t="s">
        <v>6240</v>
      </c>
      <c r="C13169" s="1" t="s">
        <v>6239</v>
      </c>
      <c r="D13169">
        <v>35</v>
      </c>
      <c r="E13169" s="1" t="s">
        <v>9366</v>
      </c>
      <c r="F13169">
        <v>1547</v>
      </c>
      <c r="G13169">
        <v>273</v>
      </c>
      <c r="H13169">
        <v>273</v>
      </c>
      <c r="I13169">
        <v>293</v>
      </c>
      <c r="J13169">
        <v>215</v>
      </c>
      <c r="K13169">
        <v>215</v>
      </c>
      <c r="M13169">
        <v>2877</v>
      </c>
      <c r="N13169">
        <v>281</v>
      </c>
      <c r="O13169">
        <v>2596</v>
      </c>
      <c r="P13169">
        <v>2596</v>
      </c>
      <c r="R13169">
        <v>97</v>
      </c>
      <c r="S13169">
        <v>175</v>
      </c>
      <c r="T13169">
        <v>-143</v>
      </c>
      <c r="U13169">
        <v>-46</v>
      </c>
      <c r="V13169">
        <v>41</v>
      </c>
      <c r="W13169">
        <v>134</v>
      </c>
      <c r="X13169">
        <v>0</v>
      </c>
      <c r="Y13169">
        <v>17.68</v>
      </c>
      <c r="Z13169">
        <v>13.91</v>
      </c>
      <c r="AA13169">
        <v>8.56</v>
      </c>
      <c r="AB13169">
        <v>7.65</v>
      </c>
      <c r="AC13169">
        <v>10.83</v>
      </c>
      <c r="AD13169">
        <v>2691.73</v>
      </c>
      <c r="AE13169">
        <v>1157</v>
      </c>
      <c r="AF13169" s="1" t="s">
        <v>9522</v>
      </c>
      <c r="AG13169">
        <v>17003</v>
      </c>
      <c r="AH13169">
        <v>1.1299999999999999</v>
      </c>
      <c r="AI13169">
        <v>300</v>
      </c>
      <c r="AJ13169">
        <v>1.57</v>
      </c>
      <c r="AK13169">
        <v>21.29</v>
      </c>
      <c r="AL13169">
        <v>18600070</v>
      </c>
    </row>
    <row r="13170" spans="1:38">
      <c r="A13170" s="5" t="s">
        <v>15406</v>
      </c>
      <c r="B13170" s="1" t="s">
        <v>6240</v>
      </c>
      <c r="C13170" s="1" t="s">
        <v>6239</v>
      </c>
      <c r="D13170">
        <v>35</v>
      </c>
      <c r="E13170" s="1" t="s">
        <v>9366</v>
      </c>
      <c r="F13170">
        <v>1592</v>
      </c>
      <c r="G13170">
        <v>262</v>
      </c>
      <c r="H13170">
        <v>262</v>
      </c>
      <c r="I13170">
        <v>282</v>
      </c>
      <c r="J13170">
        <v>186</v>
      </c>
      <c r="K13170">
        <v>187</v>
      </c>
      <c r="L13170">
        <v>-1</v>
      </c>
      <c r="M13170">
        <v>3049</v>
      </c>
      <c r="N13170">
        <v>304</v>
      </c>
      <c r="O13170">
        <v>2745</v>
      </c>
      <c r="P13170">
        <v>2738</v>
      </c>
      <c r="R13170">
        <v>97</v>
      </c>
      <c r="S13170">
        <v>247</v>
      </c>
      <c r="T13170">
        <v>-401</v>
      </c>
      <c r="U13170">
        <v>-52</v>
      </c>
      <c r="V13170">
        <v>28</v>
      </c>
      <c r="W13170">
        <v>220</v>
      </c>
      <c r="X13170">
        <v>16</v>
      </c>
      <c r="Y13170">
        <v>16.440000000000001</v>
      </c>
      <c r="Z13170">
        <v>11.69</v>
      </c>
      <c r="AC13170">
        <v>11.09</v>
      </c>
      <c r="AD13170">
        <v>2837.25</v>
      </c>
      <c r="AE13170">
        <v>1005</v>
      </c>
      <c r="AF13170" s="1" t="s">
        <v>12531</v>
      </c>
      <c r="AG13170">
        <v>17933</v>
      </c>
      <c r="AH13170">
        <v>0.86</v>
      </c>
      <c r="AI13170">
        <v>300</v>
      </c>
      <c r="AJ13170">
        <v>1.94</v>
      </c>
      <c r="AK13170">
        <v>24.5</v>
      </c>
      <c r="AL13170">
        <v>18600070</v>
      </c>
    </row>
    <row r="13171" spans="1:38">
      <c r="A13171" s="5" t="s">
        <v>15410</v>
      </c>
      <c r="B13171" s="1" t="s">
        <v>6240</v>
      </c>
      <c r="C13171" s="1" t="s">
        <v>6239</v>
      </c>
      <c r="D13171">
        <v>35</v>
      </c>
      <c r="E13171" s="1" t="s">
        <v>9366</v>
      </c>
      <c r="F13171">
        <v>1694</v>
      </c>
      <c r="G13171">
        <v>276</v>
      </c>
      <c r="I13171">
        <v>301</v>
      </c>
      <c r="J13171">
        <v>233</v>
      </c>
      <c r="K13171">
        <v>234</v>
      </c>
      <c r="M13171">
        <v>3220</v>
      </c>
      <c r="N13171">
        <v>274</v>
      </c>
      <c r="O13171">
        <v>2946</v>
      </c>
      <c r="P13171">
        <v>2939</v>
      </c>
      <c r="R13171">
        <v>97</v>
      </c>
      <c r="S13171">
        <v>210</v>
      </c>
      <c r="T13171">
        <v>-107</v>
      </c>
      <c r="U13171">
        <v>-46</v>
      </c>
      <c r="V13171">
        <v>80</v>
      </c>
      <c r="Y13171">
        <v>16.260000000000002</v>
      </c>
      <c r="Z13171">
        <v>13.75</v>
      </c>
      <c r="AA13171">
        <v>8.23</v>
      </c>
      <c r="AB13171">
        <v>7.43</v>
      </c>
      <c r="AC13171">
        <v>9.3000000000000007</v>
      </c>
      <c r="AE13171">
        <v>1255</v>
      </c>
      <c r="AF13171" s="1" t="s">
        <v>9892</v>
      </c>
      <c r="AG13171">
        <v>19251</v>
      </c>
      <c r="AH13171">
        <v>0.96</v>
      </c>
      <c r="AI13171">
        <v>300</v>
      </c>
      <c r="AJ13171">
        <v>1.63</v>
      </c>
      <c r="AK13171">
        <v>23.9</v>
      </c>
    </row>
    <row r="13172" spans="1:38">
      <c r="A13172" s="5" t="s">
        <v>15443</v>
      </c>
      <c r="B13172" s="1" t="s">
        <v>6240</v>
      </c>
      <c r="C13172" s="1" t="s">
        <v>6239</v>
      </c>
      <c r="D13172">
        <v>35</v>
      </c>
      <c r="E13172" s="1" t="s">
        <v>9366</v>
      </c>
      <c r="F13172">
        <v>1884</v>
      </c>
      <c r="G13172">
        <v>330</v>
      </c>
      <c r="I13172">
        <v>338</v>
      </c>
      <c r="J13172">
        <v>261</v>
      </c>
      <c r="K13172">
        <v>274</v>
      </c>
      <c r="M13172">
        <v>3439</v>
      </c>
      <c r="N13172">
        <v>279</v>
      </c>
      <c r="O13172">
        <v>3160</v>
      </c>
      <c r="P13172">
        <v>3154</v>
      </c>
      <c r="R13172">
        <v>97</v>
      </c>
      <c r="S13172">
        <v>267</v>
      </c>
      <c r="T13172">
        <v>-115</v>
      </c>
      <c r="U13172">
        <v>-46</v>
      </c>
      <c r="V13172">
        <v>85</v>
      </c>
      <c r="Y13172">
        <v>17.54</v>
      </c>
      <c r="Z13172">
        <v>13.85</v>
      </c>
      <c r="AA13172">
        <v>8.98</v>
      </c>
      <c r="AB13172">
        <v>7.84</v>
      </c>
      <c r="AC13172">
        <v>8.83</v>
      </c>
      <c r="AE13172">
        <v>1470</v>
      </c>
      <c r="AF13172" s="1" t="s">
        <v>9789</v>
      </c>
      <c r="AG13172">
        <v>20659</v>
      </c>
      <c r="AH13172">
        <v>0.92</v>
      </c>
      <c r="AI13172">
        <v>300</v>
      </c>
      <c r="AJ13172">
        <v>1.57</v>
      </c>
      <c r="AK13172">
        <v>20.399999999999999</v>
      </c>
    </row>
    <row r="13173" spans="1:38">
      <c r="A13173" s="5" t="s">
        <v>15444</v>
      </c>
      <c r="B13173" s="1" t="s">
        <v>6240</v>
      </c>
      <c r="C13173" s="1" t="s">
        <v>6239</v>
      </c>
      <c r="D13173">
        <v>35</v>
      </c>
      <c r="E13173" s="1" t="s">
        <v>9366</v>
      </c>
      <c r="F13173">
        <v>1957</v>
      </c>
      <c r="G13173">
        <v>327</v>
      </c>
      <c r="I13173">
        <v>355</v>
      </c>
      <c r="J13173">
        <v>276</v>
      </c>
      <c r="K13173">
        <v>276</v>
      </c>
      <c r="M13173">
        <v>3672</v>
      </c>
      <c r="N13173">
        <v>281</v>
      </c>
      <c r="O13173">
        <v>3391</v>
      </c>
      <c r="P13173">
        <v>3384</v>
      </c>
      <c r="R13173">
        <v>97</v>
      </c>
      <c r="S13173">
        <v>329</v>
      </c>
      <c r="T13173">
        <v>-529</v>
      </c>
      <c r="U13173">
        <v>-46</v>
      </c>
      <c r="V13173">
        <v>499</v>
      </c>
      <c r="Y13173">
        <v>16.71</v>
      </c>
      <c r="Z13173">
        <v>14.1</v>
      </c>
      <c r="AA13173">
        <v>8.44</v>
      </c>
      <c r="AB13173">
        <v>7.76</v>
      </c>
      <c r="AC13173">
        <v>8.2899999999999991</v>
      </c>
      <c r="AE13173">
        <v>1484</v>
      </c>
      <c r="AF13173" s="1" t="s">
        <v>10848</v>
      </c>
      <c r="AG13173">
        <v>22165</v>
      </c>
      <c r="AH13173">
        <v>0.86</v>
      </c>
      <c r="AI13173">
        <v>300</v>
      </c>
      <c r="AJ13173">
        <v>1.57</v>
      </c>
      <c r="AK13173">
        <v>20.22</v>
      </c>
    </row>
    <row r="13174" spans="1:38">
      <c r="A13174" s="5" t="s">
        <v>15440</v>
      </c>
      <c r="B13174" s="1" t="s">
        <v>1071</v>
      </c>
      <c r="C13174" s="1" t="s">
        <v>1070</v>
      </c>
      <c r="D13174">
        <v>53</v>
      </c>
      <c r="E13174" s="1" t="s">
        <v>3562</v>
      </c>
      <c r="F13174">
        <v>1729</v>
      </c>
      <c r="G13174">
        <v>85</v>
      </c>
      <c r="H13174">
        <v>85</v>
      </c>
      <c r="I13174">
        <v>71</v>
      </c>
      <c r="J13174">
        <v>54</v>
      </c>
      <c r="K13174">
        <v>43</v>
      </c>
      <c r="L13174">
        <v>10</v>
      </c>
      <c r="M13174">
        <v>2941</v>
      </c>
      <c r="N13174">
        <v>1098</v>
      </c>
      <c r="O13174">
        <v>1844</v>
      </c>
      <c r="P13174">
        <v>1722</v>
      </c>
      <c r="Q13174">
        <v>122</v>
      </c>
      <c r="R13174">
        <v>70</v>
      </c>
      <c r="S13174">
        <v>53</v>
      </c>
      <c r="T13174">
        <v>-123</v>
      </c>
      <c r="U13174">
        <v>146</v>
      </c>
      <c r="V13174">
        <v>130</v>
      </c>
      <c r="W13174">
        <v>-77</v>
      </c>
      <c r="X13174">
        <v>649</v>
      </c>
      <c r="Y13174">
        <v>4.9000000000000004</v>
      </c>
      <c r="Z13174">
        <v>3.11</v>
      </c>
      <c r="AA13174">
        <v>2.54</v>
      </c>
      <c r="AB13174">
        <v>1.98</v>
      </c>
      <c r="AC13174">
        <v>59.52</v>
      </c>
      <c r="AD13174">
        <v>2359.66</v>
      </c>
      <c r="AE13174">
        <v>309</v>
      </c>
      <c r="AF13174" s="1" t="s">
        <v>13772</v>
      </c>
      <c r="AG13174">
        <v>12302</v>
      </c>
      <c r="AH13174">
        <v>0.44</v>
      </c>
      <c r="AI13174">
        <v>25</v>
      </c>
      <c r="AJ13174">
        <v>0.46</v>
      </c>
      <c r="AK13174">
        <v>8.08</v>
      </c>
      <c r="AL13174">
        <v>14000000</v>
      </c>
    </row>
    <row r="13175" spans="1:38">
      <c r="A13175" s="5" t="s">
        <v>15441</v>
      </c>
      <c r="B13175" s="1" t="s">
        <v>1071</v>
      </c>
      <c r="C13175" s="1" t="s">
        <v>1070</v>
      </c>
      <c r="D13175">
        <v>53</v>
      </c>
      <c r="E13175" s="1" t="s">
        <v>3562</v>
      </c>
      <c r="F13175">
        <v>2253</v>
      </c>
      <c r="G13175">
        <v>202</v>
      </c>
      <c r="H13175">
        <v>202</v>
      </c>
      <c r="I13175">
        <v>323</v>
      </c>
      <c r="J13175">
        <v>249</v>
      </c>
      <c r="K13175">
        <v>207</v>
      </c>
      <c r="L13175">
        <v>42</v>
      </c>
      <c r="M13175">
        <v>3719</v>
      </c>
      <c r="N13175">
        <v>1483</v>
      </c>
      <c r="O13175">
        <v>2236</v>
      </c>
      <c r="P13175">
        <v>1981</v>
      </c>
      <c r="Q13175">
        <v>255</v>
      </c>
      <c r="R13175">
        <v>70</v>
      </c>
      <c r="S13175">
        <v>426</v>
      </c>
      <c r="T13175">
        <v>-73</v>
      </c>
      <c r="U13175">
        <v>-394</v>
      </c>
      <c r="V13175">
        <v>179</v>
      </c>
      <c r="W13175">
        <v>247</v>
      </c>
      <c r="X13175">
        <v>1004</v>
      </c>
      <c r="Y13175">
        <v>8.9600000000000009</v>
      </c>
      <c r="Z13175">
        <v>11.05</v>
      </c>
      <c r="AA13175">
        <v>11.19</v>
      </c>
      <c r="AB13175">
        <v>7.48</v>
      </c>
      <c r="AC13175">
        <v>66.33</v>
      </c>
      <c r="AD13175">
        <v>2635.02</v>
      </c>
      <c r="AE13175">
        <v>1480</v>
      </c>
      <c r="AF13175" s="1" t="s">
        <v>9483</v>
      </c>
      <c r="AG13175">
        <v>14151</v>
      </c>
      <c r="AH13175">
        <v>0.62</v>
      </c>
      <c r="AI13175">
        <v>75</v>
      </c>
      <c r="AJ13175">
        <v>0.85</v>
      </c>
      <c r="AK13175">
        <v>5.07</v>
      </c>
      <c r="AL13175">
        <v>14000000</v>
      </c>
    </row>
    <row r="13176" spans="1:38">
      <c r="A13176" s="5" t="s">
        <v>15442</v>
      </c>
      <c r="B13176" s="1" t="s">
        <v>1071</v>
      </c>
      <c r="C13176" s="1" t="s">
        <v>1070</v>
      </c>
      <c r="D13176">
        <v>53</v>
      </c>
      <c r="E13176" s="1" t="s">
        <v>3562</v>
      </c>
      <c r="F13176">
        <v>2247</v>
      </c>
      <c r="G13176">
        <v>275</v>
      </c>
      <c r="H13176">
        <v>275</v>
      </c>
      <c r="I13176">
        <v>292</v>
      </c>
      <c r="J13176">
        <v>227</v>
      </c>
      <c r="K13176">
        <v>201</v>
      </c>
      <c r="L13176">
        <v>26</v>
      </c>
      <c r="M13176">
        <v>3636</v>
      </c>
      <c r="N13176">
        <v>1163</v>
      </c>
      <c r="O13176">
        <v>2474</v>
      </c>
      <c r="P13176">
        <v>2174</v>
      </c>
      <c r="Q13176">
        <v>300</v>
      </c>
      <c r="R13176">
        <v>70</v>
      </c>
      <c r="S13176">
        <v>310</v>
      </c>
      <c r="T13176">
        <v>-115</v>
      </c>
      <c r="U13176">
        <v>-236</v>
      </c>
      <c r="V13176">
        <v>218</v>
      </c>
      <c r="W13176">
        <v>91</v>
      </c>
      <c r="X13176">
        <v>739</v>
      </c>
      <c r="Y13176">
        <v>12.24</v>
      </c>
      <c r="Z13176">
        <v>10.08</v>
      </c>
      <c r="AA13176">
        <v>9.66</v>
      </c>
      <c r="AB13176">
        <v>6.16</v>
      </c>
      <c r="AC13176">
        <v>47.01</v>
      </c>
      <c r="AD13176">
        <v>2914.21</v>
      </c>
      <c r="AE13176">
        <v>1434</v>
      </c>
      <c r="AF13176" s="1" t="s">
        <v>9963</v>
      </c>
      <c r="AG13176">
        <v>15530</v>
      </c>
      <c r="AH13176">
        <v>0.57999999999999996</v>
      </c>
      <c r="AI13176">
        <v>100</v>
      </c>
      <c r="AJ13176">
        <v>1.1100000000000001</v>
      </c>
      <c r="AK13176">
        <v>6.97</v>
      </c>
      <c r="AL13176">
        <v>14000000</v>
      </c>
    </row>
    <row r="13177" spans="1:38">
      <c r="A13177" s="5" t="s">
        <v>15422</v>
      </c>
      <c r="B13177" s="1" t="s">
        <v>1071</v>
      </c>
      <c r="C13177" s="1" t="s">
        <v>1070</v>
      </c>
      <c r="D13177">
        <v>53</v>
      </c>
      <c r="E13177" s="1" t="s">
        <v>3562</v>
      </c>
      <c r="F13177">
        <v>2448</v>
      </c>
      <c r="G13177">
        <v>240</v>
      </c>
      <c r="H13177">
        <v>240</v>
      </c>
      <c r="I13177">
        <v>238</v>
      </c>
      <c r="J13177">
        <v>173</v>
      </c>
      <c r="K13177">
        <v>145</v>
      </c>
      <c r="L13177">
        <v>28</v>
      </c>
      <c r="M13177">
        <v>4062</v>
      </c>
      <c r="N13177">
        <v>1379</v>
      </c>
      <c r="O13177">
        <v>2683</v>
      </c>
      <c r="P13177">
        <v>2313</v>
      </c>
      <c r="Q13177">
        <v>371</v>
      </c>
      <c r="R13177">
        <v>70</v>
      </c>
      <c r="S13177">
        <v>101</v>
      </c>
      <c r="T13177">
        <v>-139</v>
      </c>
      <c r="U13177">
        <v>133</v>
      </c>
      <c r="V13177">
        <v>92</v>
      </c>
      <c r="W13177">
        <v>9</v>
      </c>
      <c r="X13177">
        <v>921</v>
      </c>
      <c r="Y13177">
        <v>9.81</v>
      </c>
      <c r="Z13177">
        <v>7.06</v>
      </c>
      <c r="AA13177">
        <v>6.48</v>
      </c>
      <c r="AB13177">
        <v>4.49</v>
      </c>
      <c r="AC13177">
        <v>51.37</v>
      </c>
      <c r="AD13177">
        <v>3099.91</v>
      </c>
      <c r="AE13177">
        <v>1038</v>
      </c>
      <c r="AF13177" s="1" t="s">
        <v>10175</v>
      </c>
      <c r="AG13177">
        <v>16521</v>
      </c>
      <c r="AH13177">
        <v>0.47</v>
      </c>
      <c r="AI13177">
        <v>50</v>
      </c>
      <c r="AJ13177">
        <v>0.64</v>
      </c>
      <c r="AK13177">
        <v>4.82</v>
      </c>
      <c r="AL13177">
        <v>14000000</v>
      </c>
    </row>
    <row r="13178" spans="1:38">
      <c r="A13178" s="5" t="s">
        <v>15406</v>
      </c>
      <c r="B13178" s="1" t="s">
        <v>1071</v>
      </c>
      <c r="C13178" s="1" t="s">
        <v>1070</v>
      </c>
      <c r="D13178">
        <v>53</v>
      </c>
      <c r="E13178" s="1" t="s">
        <v>3562</v>
      </c>
      <c r="F13178">
        <v>2436</v>
      </c>
      <c r="G13178">
        <v>188</v>
      </c>
      <c r="H13178">
        <v>188</v>
      </c>
      <c r="I13178">
        <v>430</v>
      </c>
      <c r="J13178">
        <v>316</v>
      </c>
      <c r="K13178">
        <v>251</v>
      </c>
      <c r="L13178">
        <v>65</v>
      </c>
      <c r="M13178">
        <v>3991</v>
      </c>
      <c r="N13178">
        <v>1050</v>
      </c>
      <c r="O13178">
        <v>2942</v>
      </c>
      <c r="P13178">
        <v>2601</v>
      </c>
      <c r="R13178">
        <v>70</v>
      </c>
      <c r="S13178">
        <v>317</v>
      </c>
      <c r="T13178">
        <v>319</v>
      </c>
      <c r="U13178">
        <v>-456</v>
      </c>
      <c r="V13178">
        <v>103</v>
      </c>
      <c r="W13178">
        <v>215</v>
      </c>
      <c r="X13178">
        <v>622</v>
      </c>
      <c r="Y13178">
        <v>7.71</v>
      </c>
      <c r="Z13178">
        <v>12.99</v>
      </c>
      <c r="AA13178">
        <v>10.220000000000001</v>
      </c>
      <c r="AB13178">
        <v>7.86</v>
      </c>
      <c r="AC13178">
        <v>35.68</v>
      </c>
      <c r="AD13178">
        <v>3460.29</v>
      </c>
      <c r="AE13178">
        <v>1794</v>
      </c>
      <c r="AF13178" s="1" t="s">
        <v>11397</v>
      </c>
      <c r="AG13178">
        <v>18581</v>
      </c>
      <c r="AH13178">
        <v>0.38</v>
      </c>
      <c r="AI13178">
        <v>100</v>
      </c>
      <c r="AJ13178">
        <v>1.43</v>
      </c>
      <c r="AK13178">
        <v>5.57</v>
      </c>
      <c r="AL13178">
        <v>14000000</v>
      </c>
    </row>
    <row r="13179" spans="1:38">
      <c r="A13179" s="5" t="s">
        <v>15440</v>
      </c>
      <c r="B13179" s="1" t="s">
        <v>7605</v>
      </c>
      <c r="C13179" s="1" t="s">
        <v>7604</v>
      </c>
      <c r="D13179">
        <v>191</v>
      </c>
      <c r="E13179" s="1" t="s">
        <v>9323</v>
      </c>
      <c r="F13179">
        <v>124585</v>
      </c>
      <c r="G13179">
        <v>9502</v>
      </c>
      <c r="H13179">
        <v>9502</v>
      </c>
      <c r="I13179">
        <v>5973</v>
      </c>
      <c r="J13179">
        <v>5259</v>
      </c>
      <c r="K13179">
        <v>4927</v>
      </c>
      <c r="L13179">
        <v>332</v>
      </c>
      <c r="M13179">
        <v>140132</v>
      </c>
      <c r="N13179">
        <v>105411</v>
      </c>
      <c r="O13179">
        <v>34721</v>
      </c>
      <c r="P13179">
        <v>32583</v>
      </c>
      <c r="Q13179">
        <v>2139</v>
      </c>
      <c r="R13179">
        <v>1756</v>
      </c>
      <c r="S13179">
        <v>13341</v>
      </c>
      <c r="T13179">
        <v>-7072</v>
      </c>
      <c r="U13179">
        <v>-6565</v>
      </c>
      <c r="V13179">
        <v>7022</v>
      </c>
      <c r="W13179">
        <v>6318</v>
      </c>
      <c r="X13179">
        <v>77783</v>
      </c>
      <c r="Y13179">
        <v>7.63</v>
      </c>
      <c r="Z13179">
        <v>4.22</v>
      </c>
      <c r="AA13179">
        <v>16.29</v>
      </c>
      <c r="AB13179">
        <v>3.8</v>
      </c>
      <c r="AC13179">
        <v>303.58999999999997</v>
      </c>
      <c r="AD13179">
        <v>1773.46</v>
      </c>
      <c r="AE13179">
        <v>14030</v>
      </c>
      <c r="AF13179" s="1" t="s">
        <v>9958</v>
      </c>
      <c r="AG13179">
        <v>97938</v>
      </c>
      <c r="AH13179">
        <v>1.42</v>
      </c>
      <c r="AI13179">
        <v>3500</v>
      </c>
      <c r="AJ13179">
        <v>2.52</v>
      </c>
      <c r="AK13179">
        <v>23.63</v>
      </c>
      <c r="AL13179">
        <v>35117455</v>
      </c>
    </row>
    <row r="13180" spans="1:38">
      <c r="A13180" s="5" t="s">
        <v>15441</v>
      </c>
      <c r="B13180" s="1" t="s">
        <v>7605</v>
      </c>
      <c r="C13180" s="1" t="s">
        <v>7604</v>
      </c>
      <c r="D13180">
        <v>191</v>
      </c>
      <c r="E13180" s="1" t="s">
        <v>9323</v>
      </c>
      <c r="F13180">
        <v>119291</v>
      </c>
      <c r="G13180">
        <v>10163</v>
      </c>
      <c r="H13180">
        <v>10163</v>
      </c>
      <c r="I13180">
        <v>6965</v>
      </c>
      <c r="J13180">
        <v>4754</v>
      </c>
      <c r="K13180">
        <v>4555</v>
      </c>
      <c r="L13180">
        <v>199</v>
      </c>
      <c r="M13180">
        <v>141208</v>
      </c>
      <c r="N13180">
        <v>102796</v>
      </c>
      <c r="O13180">
        <v>38412</v>
      </c>
      <c r="P13180">
        <v>36192</v>
      </c>
      <c r="Q13180">
        <v>2220</v>
      </c>
      <c r="R13180">
        <v>1756</v>
      </c>
      <c r="S13180">
        <v>18129</v>
      </c>
      <c r="T13180">
        <v>-9083</v>
      </c>
      <c r="U13180">
        <v>-9991</v>
      </c>
      <c r="V13180">
        <v>9033</v>
      </c>
      <c r="W13180">
        <v>9097</v>
      </c>
      <c r="X13180">
        <v>70426</v>
      </c>
      <c r="Y13180">
        <v>8.52</v>
      </c>
      <c r="Z13180">
        <v>3.98</v>
      </c>
      <c r="AA13180">
        <v>13.25</v>
      </c>
      <c r="AB13180">
        <v>3.38</v>
      </c>
      <c r="AC13180">
        <v>267.61</v>
      </c>
      <c r="AD13180">
        <v>1947.87</v>
      </c>
      <c r="AE13180">
        <v>12972</v>
      </c>
      <c r="AF13180" s="1" t="s">
        <v>10676</v>
      </c>
      <c r="AG13180">
        <v>108788</v>
      </c>
      <c r="AH13180">
        <v>1.58</v>
      </c>
      <c r="AI13180">
        <v>5000</v>
      </c>
      <c r="AJ13180">
        <v>2.91</v>
      </c>
      <c r="AK13180">
        <v>36.520000000000003</v>
      </c>
      <c r="AL13180">
        <v>35117455</v>
      </c>
    </row>
    <row r="13181" spans="1:38">
      <c r="A13181" s="5" t="s">
        <v>15442</v>
      </c>
      <c r="B13181" s="1" t="s">
        <v>7605</v>
      </c>
      <c r="C13181" s="1" t="s">
        <v>7604</v>
      </c>
      <c r="D13181">
        <v>191</v>
      </c>
      <c r="E13181" s="1" t="s">
        <v>9323</v>
      </c>
      <c r="F13181">
        <v>26928</v>
      </c>
      <c r="G13181">
        <v>359</v>
      </c>
      <c r="H13181">
        <v>359</v>
      </c>
      <c r="I13181">
        <v>-47</v>
      </c>
      <c r="J13181">
        <v>3408</v>
      </c>
      <c r="K13181">
        <v>3256</v>
      </c>
      <c r="L13181">
        <v>153</v>
      </c>
      <c r="M13181">
        <v>145350</v>
      </c>
      <c r="N13181">
        <v>106717</v>
      </c>
      <c r="O13181">
        <v>38633</v>
      </c>
      <c r="P13181">
        <v>36535</v>
      </c>
      <c r="Q13181">
        <v>2098</v>
      </c>
      <c r="R13181">
        <v>1756</v>
      </c>
      <c r="S13181">
        <v>6846</v>
      </c>
      <c r="T13181">
        <v>-9702</v>
      </c>
      <c r="U13181">
        <v>3686</v>
      </c>
      <c r="V13181">
        <v>7043</v>
      </c>
      <c r="W13181">
        <v>-196</v>
      </c>
      <c r="X13181">
        <v>72621</v>
      </c>
      <c r="Y13181">
        <v>1.33</v>
      </c>
      <c r="Z13181">
        <v>12.66</v>
      </c>
      <c r="AA13181">
        <v>8.9499999999999993</v>
      </c>
      <c r="AB13181">
        <v>2.38</v>
      </c>
      <c r="AC13181">
        <v>276.23</v>
      </c>
      <c r="AD13181">
        <v>2044.54</v>
      </c>
      <c r="AE13181">
        <v>9271</v>
      </c>
      <c r="AF13181" s="1" t="s">
        <v>13773</v>
      </c>
      <c r="AG13181">
        <v>109819</v>
      </c>
      <c r="AH13181">
        <v>1.5</v>
      </c>
      <c r="AI13181">
        <v>5000</v>
      </c>
      <c r="AJ13181">
        <v>3.03</v>
      </c>
      <c r="AK13181">
        <v>51.09</v>
      </c>
      <c r="AL13181">
        <v>35117455</v>
      </c>
    </row>
    <row r="13182" spans="1:38">
      <c r="A13182" s="5" t="s">
        <v>15422</v>
      </c>
      <c r="B13182" s="1" t="s">
        <v>7605</v>
      </c>
      <c r="C13182" s="1" t="s">
        <v>7604</v>
      </c>
      <c r="D13182">
        <v>191</v>
      </c>
      <c r="E13182" s="1" t="s">
        <v>9323</v>
      </c>
      <c r="F13182">
        <v>30025</v>
      </c>
      <c r="G13182">
        <v>1550</v>
      </c>
      <c r="H13182">
        <v>1550</v>
      </c>
      <c r="I13182">
        <v>5672</v>
      </c>
      <c r="J13182">
        <v>34260</v>
      </c>
      <c r="K13182">
        <v>33578</v>
      </c>
      <c r="L13182">
        <v>682</v>
      </c>
      <c r="M13182">
        <v>64079</v>
      </c>
      <c r="N13182">
        <v>37058</v>
      </c>
      <c r="O13182">
        <v>27021</v>
      </c>
      <c r="P13182">
        <v>24426</v>
      </c>
      <c r="R13182">
        <v>1054</v>
      </c>
      <c r="S13182">
        <v>2640</v>
      </c>
      <c r="T13182">
        <v>-6335</v>
      </c>
      <c r="U13182">
        <v>2251</v>
      </c>
      <c r="V13182">
        <v>3581</v>
      </c>
      <c r="W13182">
        <v>-941</v>
      </c>
      <c r="X13182">
        <v>25144</v>
      </c>
      <c r="Y13182">
        <v>5.16</v>
      </c>
      <c r="Z13182">
        <v>114.1</v>
      </c>
      <c r="AA13182">
        <v>110.16</v>
      </c>
      <c r="AB13182">
        <v>32.72</v>
      </c>
      <c r="AC13182">
        <v>137.13999999999999</v>
      </c>
      <c r="AD13182">
        <v>6933.49</v>
      </c>
      <c r="AE13182">
        <v>145796</v>
      </c>
      <c r="AF13182" s="1" t="s">
        <v>13774</v>
      </c>
      <c r="AG13182">
        <v>120145</v>
      </c>
      <c r="AH13182">
        <v>0.42</v>
      </c>
      <c r="AI13182">
        <v>5000</v>
      </c>
      <c r="AJ13182">
        <v>10</v>
      </c>
      <c r="AK13182">
        <v>3.03</v>
      </c>
      <c r="AL13182">
        <v>21071025</v>
      </c>
    </row>
    <row r="13183" spans="1:38">
      <c r="A13183" s="5" t="s">
        <v>15406</v>
      </c>
      <c r="B13183" s="1" t="s">
        <v>7605</v>
      </c>
      <c r="C13183" s="1" t="s">
        <v>7604</v>
      </c>
      <c r="D13183">
        <v>191</v>
      </c>
      <c r="E13183" s="1" t="s">
        <v>9323</v>
      </c>
      <c r="F13183">
        <v>33734</v>
      </c>
      <c r="G13183">
        <v>2368</v>
      </c>
      <c r="H13183">
        <v>2368</v>
      </c>
      <c r="I13183">
        <v>2007</v>
      </c>
      <c r="J13183">
        <v>1500</v>
      </c>
      <c r="K13183">
        <v>1037</v>
      </c>
      <c r="L13183">
        <v>463</v>
      </c>
      <c r="M13183">
        <v>65271</v>
      </c>
      <c r="N13183">
        <v>38168</v>
      </c>
      <c r="O13183">
        <v>27102</v>
      </c>
      <c r="P13183">
        <v>24404</v>
      </c>
      <c r="R13183">
        <v>1054</v>
      </c>
      <c r="S13183">
        <v>1408</v>
      </c>
      <c r="T13183">
        <v>-1278</v>
      </c>
      <c r="U13183">
        <v>-1705</v>
      </c>
      <c r="V13183">
        <v>6</v>
      </c>
      <c r="W13183">
        <v>1403</v>
      </c>
      <c r="X13183">
        <v>26143</v>
      </c>
      <c r="Y13183">
        <v>7.02</v>
      </c>
      <c r="Z13183">
        <v>4.45</v>
      </c>
      <c r="AA13183">
        <v>4.25</v>
      </c>
      <c r="AB13183">
        <v>2.3199999999999998</v>
      </c>
      <c r="AC13183">
        <v>140.83000000000001</v>
      </c>
      <c r="AD13183">
        <v>6917.55</v>
      </c>
      <c r="AE13183">
        <v>4921</v>
      </c>
      <c r="AF13183" s="1" t="s">
        <v>12154</v>
      </c>
      <c r="AG13183">
        <v>120034</v>
      </c>
      <c r="AH13183">
        <v>0.66</v>
      </c>
      <c r="AI13183">
        <v>5000</v>
      </c>
      <c r="AJ13183">
        <v>6.32</v>
      </c>
      <c r="AK13183">
        <v>98.04</v>
      </c>
      <c r="AL13183">
        <v>21071025</v>
      </c>
    </row>
    <row r="13184" spans="1:38">
      <c r="A13184" s="5" t="s">
        <v>15410</v>
      </c>
      <c r="B13184" s="1" t="s">
        <v>7605</v>
      </c>
      <c r="C13184" s="1" t="s">
        <v>7604</v>
      </c>
      <c r="D13184">
        <v>191</v>
      </c>
      <c r="E13184" s="1" t="s">
        <v>9323</v>
      </c>
      <c r="F13184">
        <v>29352</v>
      </c>
      <c r="G13184">
        <v>1357</v>
      </c>
      <c r="I13184">
        <v>1183</v>
      </c>
      <c r="J13184">
        <v>-60</v>
      </c>
      <c r="K13184">
        <v>-482</v>
      </c>
      <c r="M13184">
        <v>65178</v>
      </c>
      <c r="N13184">
        <v>39876</v>
      </c>
      <c r="O13184">
        <v>25302</v>
      </c>
      <c r="R13184">
        <v>1054</v>
      </c>
      <c r="S13184">
        <v>858</v>
      </c>
      <c r="T13184">
        <v>-1224</v>
      </c>
      <c r="U13184">
        <v>42</v>
      </c>
      <c r="V13184">
        <v>593</v>
      </c>
      <c r="W13184">
        <v>-1053</v>
      </c>
      <c r="Y13184">
        <v>4.62</v>
      </c>
      <c r="Z13184">
        <v>-0.2</v>
      </c>
      <c r="AB13184">
        <v>-0.09</v>
      </c>
      <c r="AC13184">
        <v>157.6</v>
      </c>
      <c r="AE13184">
        <v>-2288</v>
      </c>
      <c r="AF13184" s="1" t="s">
        <v>9276</v>
      </c>
      <c r="AI13184">
        <v>5000</v>
      </c>
      <c r="AJ13184">
        <v>6.49</v>
      </c>
      <c r="AK13184">
        <v>-218.58</v>
      </c>
    </row>
    <row r="13185" spans="1:38">
      <c r="A13185" s="5" t="s">
        <v>15443</v>
      </c>
      <c r="B13185" s="1" t="s">
        <v>7605</v>
      </c>
      <c r="C13185" s="1" t="s">
        <v>7604</v>
      </c>
      <c r="D13185">
        <v>191</v>
      </c>
      <c r="E13185" s="1" t="s">
        <v>9323</v>
      </c>
      <c r="F13185">
        <v>29920</v>
      </c>
      <c r="G13185">
        <v>2910</v>
      </c>
      <c r="I13185">
        <v>2640</v>
      </c>
      <c r="J13185">
        <v>1970</v>
      </c>
      <c r="K13185">
        <v>1930</v>
      </c>
      <c r="M13185">
        <v>63040</v>
      </c>
      <c r="N13185">
        <v>36340</v>
      </c>
      <c r="O13185">
        <v>26700</v>
      </c>
      <c r="P13185">
        <v>24040</v>
      </c>
      <c r="R13185">
        <v>1050</v>
      </c>
      <c r="S13185">
        <v>1640</v>
      </c>
      <c r="T13185">
        <v>-630</v>
      </c>
      <c r="U13185">
        <v>-1220</v>
      </c>
      <c r="W13185">
        <v>2810</v>
      </c>
      <c r="Y13185">
        <v>9.73</v>
      </c>
      <c r="Z13185">
        <v>6.58</v>
      </c>
      <c r="AB13185">
        <v>3.07</v>
      </c>
      <c r="AC13185">
        <v>136.1</v>
      </c>
      <c r="AE13185">
        <v>9160</v>
      </c>
      <c r="AF13185" s="1" t="s">
        <v>11426</v>
      </c>
      <c r="AG13185">
        <v>120747</v>
      </c>
      <c r="AH13185">
        <v>0.66</v>
      </c>
      <c r="AI13185">
        <v>5000</v>
      </c>
      <c r="AJ13185">
        <v>6.24</v>
      </c>
      <c r="AK13185">
        <v>54.59</v>
      </c>
    </row>
    <row r="13186" spans="1:38">
      <c r="A13186" s="5" t="s">
        <v>15444</v>
      </c>
      <c r="B13186" s="1" t="s">
        <v>7605</v>
      </c>
      <c r="C13186" s="1" t="s">
        <v>7604</v>
      </c>
      <c r="D13186">
        <v>191</v>
      </c>
      <c r="E13186" s="1" t="s">
        <v>9323</v>
      </c>
      <c r="F13186">
        <v>32310</v>
      </c>
      <c r="G13186">
        <v>2940</v>
      </c>
      <c r="I13186">
        <v>2700</v>
      </c>
      <c r="J13186">
        <v>2020</v>
      </c>
      <c r="K13186">
        <v>1980</v>
      </c>
      <c r="M13186">
        <v>62640</v>
      </c>
      <c r="N13186">
        <v>34740</v>
      </c>
      <c r="O13186">
        <v>27900</v>
      </c>
      <c r="P13186">
        <v>25130</v>
      </c>
      <c r="R13186">
        <v>1050</v>
      </c>
      <c r="S13186">
        <v>1490</v>
      </c>
      <c r="T13186">
        <v>-630</v>
      </c>
      <c r="U13186">
        <v>-3100</v>
      </c>
      <c r="W13186">
        <v>2700</v>
      </c>
      <c r="Y13186">
        <v>9.1</v>
      </c>
      <c r="Z13186">
        <v>6.25</v>
      </c>
      <c r="AA13186">
        <v>8.0500000000000007</v>
      </c>
      <c r="AB13186">
        <v>3.21</v>
      </c>
      <c r="AC13186">
        <v>124.52</v>
      </c>
      <c r="AE13186">
        <v>9397</v>
      </c>
      <c r="AF13186" s="1" t="s">
        <v>9432</v>
      </c>
      <c r="AG13186">
        <v>126222</v>
      </c>
      <c r="AH13186">
        <v>0.63</v>
      </c>
      <c r="AI13186">
        <v>5000</v>
      </c>
      <c r="AJ13186">
        <v>6.24</v>
      </c>
      <c r="AK13186">
        <v>53.21</v>
      </c>
    </row>
    <row r="13187" spans="1:38">
      <c r="A13187" s="5" t="s">
        <v>15440</v>
      </c>
      <c r="B13187" s="1" t="s">
        <v>1659</v>
      </c>
      <c r="C13187" s="1" t="s">
        <v>1658</v>
      </c>
      <c r="D13187">
        <v>208</v>
      </c>
      <c r="E13187" s="1" t="s">
        <v>9698</v>
      </c>
      <c r="F13187">
        <v>3158</v>
      </c>
      <c r="G13187">
        <v>111</v>
      </c>
      <c r="H13187">
        <v>111</v>
      </c>
      <c r="I13187">
        <v>94</v>
      </c>
      <c r="J13187">
        <v>74</v>
      </c>
      <c r="K13187">
        <v>74</v>
      </c>
      <c r="M13187">
        <v>1202</v>
      </c>
      <c r="N13187">
        <v>696</v>
      </c>
      <c r="O13187">
        <v>506</v>
      </c>
      <c r="P13187">
        <v>506</v>
      </c>
      <c r="R13187">
        <v>62</v>
      </c>
      <c r="S13187">
        <v>96</v>
      </c>
      <c r="T13187">
        <v>-107</v>
      </c>
      <c r="U13187">
        <v>11</v>
      </c>
      <c r="V13187">
        <v>63</v>
      </c>
      <c r="W13187">
        <v>33</v>
      </c>
      <c r="X13187">
        <v>220</v>
      </c>
      <c r="Y13187">
        <v>3.53</v>
      </c>
      <c r="Z13187">
        <v>2.35</v>
      </c>
      <c r="AA13187">
        <v>16.510000000000002</v>
      </c>
      <c r="AB13187">
        <v>6.64</v>
      </c>
      <c r="AC13187">
        <v>137.44</v>
      </c>
      <c r="AD13187">
        <v>575.88</v>
      </c>
      <c r="AE13187">
        <v>597</v>
      </c>
      <c r="AF13187" s="1" t="s">
        <v>13775</v>
      </c>
      <c r="AG13187">
        <v>4106</v>
      </c>
      <c r="AH13187">
        <v>3.63</v>
      </c>
      <c r="AI13187">
        <v>100</v>
      </c>
      <c r="AJ13187">
        <v>0.67</v>
      </c>
      <c r="AK13187">
        <v>16.68</v>
      </c>
      <c r="AL13187">
        <v>11558200</v>
      </c>
    </row>
    <row r="13188" spans="1:38">
      <c r="A13188" s="5" t="s">
        <v>15441</v>
      </c>
      <c r="B13188" s="1" t="s">
        <v>1659</v>
      </c>
      <c r="C13188" s="1" t="s">
        <v>1658</v>
      </c>
      <c r="D13188">
        <v>208</v>
      </c>
      <c r="E13188" s="1" t="s">
        <v>9698</v>
      </c>
      <c r="F13188">
        <v>3404</v>
      </c>
      <c r="G13188">
        <v>113</v>
      </c>
      <c r="H13188">
        <v>113</v>
      </c>
      <c r="I13188">
        <v>100</v>
      </c>
      <c r="J13188">
        <v>73</v>
      </c>
      <c r="K13188">
        <v>73</v>
      </c>
      <c r="M13188">
        <v>1224</v>
      </c>
      <c r="N13188">
        <v>692</v>
      </c>
      <c r="O13188">
        <v>531</v>
      </c>
      <c r="P13188">
        <v>531</v>
      </c>
      <c r="R13188">
        <v>62</v>
      </c>
      <c r="S13188">
        <v>128</v>
      </c>
      <c r="T13188">
        <v>-7</v>
      </c>
      <c r="U13188">
        <v>-56</v>
      </c>
      <c r="V13188">
        <v>66</v>
      </c>
      <c r="W13188">
        <v>63</v>
      </c>
      <c r="X13188">
        <v>213</v>
      </c>
      <c r="Y13188">
        <v>3.32</v>
      </c>
      <c r="Z13188">
        <v>2.15</v>
      </c>
      <c r="AA13188">
        <v>14.12</v>
      </c>
      <c r="AB13188">
        <v>6.04</v>
      </c>
      <c r="AC13188">
        <v>130.35</v>
      </c>
      <c r="AD13188">
        <v>648.95000000000005</v>
      </c>
      <c r="AE13188">
        <v>589</v>
      </c>
      <c r="AF13188" s="1" t="s">
        <v>13776</v>
      </c>
      <c r="AG13188">
        <v>4386</v>
      </c>
      <c r="AH13188">
        <v>2.67</v>
      </c>
      <c r="AI13188">
        <v>200</v>
      </c>
      <c r="AJ13188">
        <v>1.71</v>
      </c>
      <c r="AK13188">
        <v>33.130000000000003</v>
      </c>
      <c r="AL13188">
        <v>11558200</v>
      </c>
    </row>
    <row r="13189" spans="1:38">
      <c r="A13189" s="5" t="s">
        <v>15442</v>
      </c>
      <c r="B13189" s="1" t="s">
        <v>1659</v>
      </c>
      <c r="C13189" s="1" t="s">
        <v>1658</v>
      </c>
      <c r="D13189">
        <v>208</v>
      </c>
      <c r="E13189" s="1" t="s">
        <v>9698</v>
      </c>
      <c r="F13189">
        <v>3950</v>
      </c>
      <c r="G13189">
        <v>122</v>
      </c>
      <c r="H13189">
        <v>122</v>
      </c>
      <c r="I13189">
        <v>118</v>
      </c>
      <c r="J13189">
        <v>95</v>
      </c>
      <c r="K13189">
        <v>95</v>
      </c>
      <c r="M13189">
        <v>1475</v>
      </c>
      <c r="N13189">
        <v>851</v>
      </c>
      <c r="O13189">
        <v>624</v>
      </c>
      <c r="P13189">
        <v>624</v>
      </c>
      <c r="R13189">
        <v>62</v>
      </c>
      <c r="S13189">
        <v>45</v>
      </c>
      <c r="T13189">
        <v>-114</v>
      </c>
      <c r="U13189">
        <v>7</v>
      </c>
      <c r="V13189">
        <v>74</v>
      </c>
      <c r="W13189">
        <v>-30</v>
      </c>
      <c r="X13189">
        <v>234</v>
      </c>
      <c r="Y13189">
        <v>3.09</v>
      </c>
      <c r="Z13189">
        <v>2.41</v>
      </c>
      <c r="AA13189">
        <v>16.48</v>
      </c>
      <c r="AB13189">
        <v>7.06</v>
      </c>
      <c r="AC13189">
        <v>136.22</v>
      </c>
      <c r="AD13189">
        <v>740.17</v>
      </c>
      <c r="AE13189">
        <v>766</v>
      </c>
      <c r="AF13189" s="1" t="s">
        <v>13777</v>
      </c>
      <c r="AG13189">
        <v>5150</v>
      </c>
      <c r="AH13189">
        <v>2.4500000000000002</v>
      </c>
      <c r="AI13189">
        <v>500</v>
      </c>
      <c r="AJ13189">
        <v>3.97</v>
      </c>
      <c r="AK13189">
        <v>63.71</v>
      </c>
      <c r="AL13189">
        <v>11558200</v>
      </c>
    </row>
    <row r="13190" spans="1:38">
      <c r="A13190" s="5" t="s">
        <v>15422</v>
      </c>
      <c r="B13190" s="1" t="s">
        <v>1659</v>
      </c>
      <c r="C13190" s="1" t="s">
        <v>1658</v>
      </c>
      <c r="D13190">
        <v>208</v>
      </c>
      <c r="E13190" s="1" t="s">
        <v>9698</v>
      </c>
      <c r="F13190">
        <v>4021</v>
      </c>
      <c r="G13190">
        <v>113</v>
      </c>
      <c r="H13190">
        <v>113</v>
      </c>
      <c r="I13190">
        <v>91</v>
      </c>
      <c r="J13190">
        <v>75</v>
      </c>
      <c r="K13190">
        <v>75</v>
      </c>
      <c r="M13190">
        <v>1214</v>
      </c>
      <c r="N13190">
        <v>736</v>
      </c>
      <c r="O13190">
        <v>478</v>
      </c>
      <c r="P13190">
        <v>478</v>
      </c>
      <c r="R13190">
        <v>62</v>
      </c>
      <c r="S13190">
        <v>204</v>
      </c>
      <c r="T13190">
        <v>-57</v>
      </c>
      <c r="U13190">
        <v>-142</v>
      </c>
      <c r="V13190">
        <v>60</v>
      </c>
      <c r="W13190">
        <v>143</v>
      </c>
      <c r="X13190">
        <v>161</v>
      </c>
      <c r="Y13190">
        <v>2.82</v>
      </c>
      <c r="Z13190">
        <v>1.87</v>
      </c>
      <c r="AA13190">
        <v>13.65</v>
      </c>
      <c r="AB13190">
        <v>5.6</v>
      </c>
      <c r="AC13190">
        <v>154.15</v>
      </c>
      <c r="AD13190">
        <v>721.95</v>
      </c>
      <c r="AE13190">
        <v>605</v>
      </c>
      <c r="AF13190" s="1" t="s">
        <v>13778</v>
      </c>
      <c r="AG13190">
        <v>3959</v>
      </c>
      <c r="AH13190">
        <v>2.63</v>
      </c>
      <c r="AI13190">
        <v>500</v>
      </c>
      <c r="AJ13190">
        <v>4.8099999999999996</v>
      </c>
      <c r="AK13190">
        <v>80.25</v>
      </c>
      <c r="AL13190">
        <v>11558200</v>
      </c>
    </row>
    <row r="13191" spans="1:38">
      <c r="A13191" s="5" t="s">
        <v>15406</v>
      </c>
      <c r="B13191" s="1" t="s">
        <v>1659</v>
      </c>
      <c r="C13191" s="1" t="s">
        <v>1658</v>
      </c>
      <c r="D13191">
        <v>208</v>
      </c>
      <c r="E13191" s="1" t="s">
        <v>9698</v>
      </c>
      <c r="F13191">
        <v>3882</v>
      </c>
      <c r="G13191">
        <v>130</v>
      </c>
      <c r="H13191">
        <v>130</v>
      </c>
      <c r="I13191">
        <v>139</v>
      </c>
      <c r="J13191">
        <v>108</v>
      </c>
      <c r="K13191">
        <v>108</v>
      </c>
      <c r="M13191">
        <v>1593</v>
      </c>
      <c r="N13191">
        <v>1076</v>
      </c>
      <c r="O13191">
        <v>517</v>
      </c>
      <c r="P13191">
        <v>517</v>
      </c>
      <c r="R13191">
        <v>62</v>
      </c>
      <c r="S13191">
        <v>182</v>
      </c>
      <c r="T13191">
        <v>-111</v>
      </c>
      <c r="U13191">
        <v>-78</v>
      </c>
      <c r="V13191">
        <v>77</v>
      </c>
      <c r="W13191">
        <v>105</v>
      </c>
      <c r="X13191">
        <v>543</v>
      </c>
      <c r="Y13191">
        <v>3.36</v>
      </c>
      <c r="Z13191">
        <v>2.79</v>
      </c>
      <c r="AA13191">
        <v>21.77</v>
      </c>
      <c r="AB13191">
        <v>7.71</v>
      </c>
      <c r="AC13191">
        <v>208.04</v>
      </c>
      <c r="AD13191">
        <v>738.27</v>
      </c>
      <c r="AE13191">
        <v>871</v>
      </c>
      <c r="AF13191" s="1" t="s">
        <v>12838</v>
      </c>
      <c r="AG13191">
        <v>4292</v>
      </c>
      <c r="AH13191">
        <v>3.89</v>
      </c>
      <c r="AI13191">
        <v>500</v>
      </c>
      <c r="AJ13191">
        <v>2.99</v>
      </c>
      <c r="AK13191">
        <v>55.68</v>
      </c>
      <c r="AL13191">
        <v>11558200</v>
      </c>
    </row>
    <row r="13192" spans="1:38">
      <c r="A13192" s="5" t="s">
        <v>15457</v>
      </c>
      <c r="B13192" s="1" t="s">
        <v>1557</v>
      </c>
      <c r="C13192" s="1" t="s">
        <v>1556</v>
      </c>
      <c r="D13192">
        <v>140</v>
      </c>
      <c r="E13192" s="1" t="s">
        <v>9284</v>
      </c>
      <c r="F13192">
        <v>404</v>
      </c>
      <c r="G13192">
        <v>64</v>
      </c>
      <c r="H13192">
        <v>64</v>
      </c>
      <c r="I13192">
        <v>61</v>
      </c>
      <c r="J13192">
        <v>51</v>
      </c>
      <c r="K13192">
        <v>51</v>
      </c>
      <c r="M13192">
        <v>712</v>
      </c>
      <c r="N13192">
        <v>115</v>
      </c>
      <c r="O13192">
        <v>597</v>
      </c>
      <c r="P13192">
        <v>597</v>
      </c>
      <c r="R13192">
        <v>29</v>
      </c>
      <c r="S13192">
        <v>81</v>
      </c>
      <c r="T13192">
        <v>-22</v>
      </c>
      <c r="U13192">
        <v>-36</v>
      </c>
      <c r="V13192">
        <v>9</v>
      </c>
      <c r="W13192">
        <v>72</v>
      </c>
      <c r="X13192">
        <v>79</v>
      </c>
      <c r="Y13192">
        <v>15.87</v>
      </c>
      <c r="Z13192">
        <v>12.55</v>
      </c>
      <c r="AA13192">
        <v>8.75</v>
      </c>
      <c r="AB13192">
        <v>7.16</v>
      </c>
      <c r="AC13192">
        <v>19.190000000000001</v>
      </c>
      <c r="AD13192">
        <v>1961.31</v>
      </c>
      <c r="AE13192">
        <v>597</v>
      </c>
      <c r="AF13192" s="1" t="s">
        <v>10981</v>
      </c>
      <c r="AG13192">
        <v>7032</v>
      </c>
      <c r="AH13192">
        <v>1.37</v>
      </c>
      <c r="AI13192">
        <v>137</v>
      </c>
      <c r="AJ13192">
        <v>1.42</v>
      </c>
      <c r="AK13192">
        <v>22.88</v>
      </c>
      <c r="AL13192">
        <v>8490000</v>
      </c>
    </row>
    <row r="13193" spans="1:38">
      <c r="A13193" s="5" t="s">
        <v>15458</v>
      </c>
      <c r="B13193" s="1" t="s">
        <v>1557</v>
      </c>
      <c r="C13193" s="1" t="s">
        <v>1556</v>
      </c>
      <c r="D13193">
        <v>140</v>
      </c>
      <c r="E13193" s="1" t="s">
        <v>9284</v>
      </c>
      <c r="F13193">
        <v>344</v>
      </c>
      <c r="G13193">
        <v>61</v>
      </c>
      <c r="H13193">
        <v>61</v>
      </c>
      <c r="I13193">
        <v>64</v>
      </c>
      <c r="J13193">
        <v>53</v>
      </c>
      <c r="K13193">
        <v>53</v>
      </c>
      <c r="M13193">
        <v>651</v>
      </c>
      <c r="N13193">
        <v>55</v>
      </c>
      <c r="O13193">
        <v>596</v>
      </c>
      <c r="P13193">
        <v>596</v>
      </c>
      <c r="R13193">
        <v>29</v>
      </c>
      <c r="S13193">
        <v>123</v>
      </c>
      <c r="T13193">
        <v>-14</v>
      </c>
      <c r="U13193">
        <v>-132</v>
      </c>
      <c r="V13193">
        <v>2</v>
      </c>
      <c r="W13193">
        <v>121</v>
      </c>
      <c r="Y13193">
        <v>17.7</v>
      </c>
      <c r="Z13193">
        <v>15.35</v>
      </c>
      <c r="AA13193">
        <v>8.86</v>
      </c>
      <c r="AB13193">
        <v>7.75</v>
      </c>
      <c r="AC13193">
        <v>9.3000000000000007</v>
      </c>
      <c r="AD13193">
        <v>2103.4699999999998</v>
      </c>
      <c r="AE13193">
        <v>622</v>
      </c>
      <c r="AF13193" s="1" t="s">
        <v>9933</v>
      </c>
      <c r="AG13193">
        <v>7251</v>
      </c>
      <c r="AH13193">
        <v>1.1599999999999999</v>
      </c>
      <c r="AI13193">
        <v>239</v>
      </c>
      <c r="AJ13193">
        <v>2.84</v>
      </c>
      <c r="AK13193">
        <v>36.64</v>
      </c>
      <c r="AL13193">
        <v>8490000</v>
      </c>
    </row>
    <row r="13194" spans="1:38">
      <c r="A13194" s="5" t="s">
        <v>15459</v>
      </c>
      <c r="B13194" s="1" t="s">
        <v>1557</v>
      </c>
      <c r="C13194" s="1" t="s">
        <v>1556</v>
      </c>
      <c r="D13194">
        <v>140</v>
      </c>
      <c r="E13194" s="1" t="s">
        <v>9284</v>
      </c>
      <c r="F13194">
        <v>302</v>
      </c>
      <c r="G13194">
        <v>40</v>
      </c>
      <c r="H13194">
        <v>40</v>
      </c>
      <c r="I13194">
        <v>46</v>
      </c>
      <c r="J13194">
        <v>39</v>
      </c>
      <c r="K13194">
        <v>39</v>
      </c>
      <c r="M13194">
        <v>653</v>
      </c>
      <c r="N13194">
        <v>53</v>
      </c>
      <c r="O13194">
        <v>600</v>
      </c>
      <c r="P13194">
        <v>600</v>
      </c>
      <c r="R13194">
        <v>42</v>
      </c>
      <c r="S13194">
        <v>-47</v>
      </c>
      <c r="T13194">
        <v>-11</v>
      </c>
      <c r="U13194">
        <v>-25</v>
      </c>
      <c r="V13194">
        <v>5</v>
      </c>
      <c r="W13194">
        <v>-52</v>
      </c>
      <c r="X13194">
        <v>10</v>
      </c>
      <c r="Y13194">
        <v>13.28</v>
      </c>
      <c r="Z13194">
        <v>12.85</v>
      </c>
      <c r="AA13194">
        <v>6.49</v>
      </c>
      <c r="AB13194">
        <v>5.95</v>
      </c>
      <c r="AC13194">
        <v>8.85</v>
      </c>
      <c r="AD13194">
        <v>1451</v>
      </c>
      <c r="AE13194">
        <v>457</v>
      </c>
      <c r="AF13194" s="1" t="s">
        <v>13779</v>
      </c>
      <c r="AG13194">
        <v>7429</v>
      </c>
      <c r="AH13194">
        <v>1.95</v>
      </c>
      <c r="AI13194">
        <v>0</v>
      </c>
      <c r="AJ13194">
        <v>0</v>
      </c>
      <c r="AK13194">
        <v>0</v>
      </c>
      <c r="AL13194">
        <v>8490000</v>
      </c>
    </row>
    <row r="13195" spans="1:38">
      <c r="A13195" s="5" t="s">
        <v>15415</v>
      </c>
      <c r="B13195" s="1" t="s">
        <v>1557</v>
      </c>
      <c r="C13195" s="1" t="s">
        <v>1556</v>
      </c>
      <c r="D13195">
        <v>140</v>
      </c>
      <c r="E13195" s="1" t="s">
        <v>9284</v>
      </c>
      <c r="F13195">
        <v>284</v>
      </c>
      <c r="G13195">
        <v>15</v>
      </c>
      <c r="H13195">
        <v>15</v>
      </c>
      <c r="I13195">
        <v>20</v>
      </c>
      <c r="J13195">
        <v>18</v>
      </c>
      <c r="K13195">
        <v>18</v>
      </c>
      <c r="L13195">
        <v>0</v>
      </c>
      <c r="M13195">
        <v>702</v>
      </c>
      <c r="N13195">
        <v>66</v>
      </c>
      <c r="O13195">
        <v>636</v>
      </c>
      <c r="P13195">
        <v>618</v>
      </c>
      <c r="Q13195">
        <v>18</v>
      </c>
      <c r="R13195">
        <v>42</v>
      </c>
      <c r="S13195">
        <v>59</v>
      </c>
      <c r="T13195">
        <v>-48</v>
      </c>
      <c r="U13195">
        <v>2</v>
      </c>
      <c r="V13195">
        <v>3</v>
      </c>
      <c r="W13195">
        <v>57</v>
      </c>
      <c r="X13195">
        <v>20</v>
      </c>
      <c r="Y13195">
        <v>5.25</v>
      </c>
      <c r="Z13195">
        <v>6.38</v>
      </c>
      <c r="AA13195">
        <v>3.01</v>
      </c>
      <c r="AB13195">
        <v>2.67</v>
      </c>
      <c r="AC13195">
        <v>10.45</v>
      </c>
      <c r="AD13195">
        <v>1496.33</v>
      </c>
      <c r="AE13195">
        <v>216</v>
      </c>
      <c r="AF13195" s="1" t="s">
        <v>13780</v>
      </c>
      <c r="AG13195">
        <v>7654</v>
      </c>
      <c r="AH13195">
        <v>1.1499999999999999</v>
      </c>
      <c r="AI13195">
        <v>0</v>
      </c>
      <c r="AJ13195">
        <v>0</v>
      </c>
      <c r="AK13195">
        <v>0</v>
      </c>
      <c r="AL13195">
        <v>8490000</v>
      </c>
    </row>
    <row r="13196" spans="1:38">
      <c r="A13196" s="5" t="s">
        <v>15408</v>
      </c>
      <c r="B13196" s="1" t="s">
        <v>1557</v>
      </c>
      <c r="C13196" s="1" t="s">
        <v>1556</v>
      </c>
      <c r="D13196">
        <v>140</v>
      </c>
      <c r="E13196" s="1" t="s">
        <v>9284</v>
      </c>
      <c r="F13196">
        <v>293</v>
      </c>
      <c r="G13196">
        <v>20</v>
      </c>
      <c r="H13196">
        <v>20</v>
      </c>
      <c r="I13196">
        <v>18</v>
      </c>
      <c r="J13196">
        <v>15</v>
      </c>
      <c r="K13196">
        <v>16</v>
      </c>
      <c r="L13196">
        <v>-1</v>
      </c>
      <c r="M13196">
        <v>723</v>
      </c>
      <c r="N13196">
        <v>103</v>
      </c>
      <c r="O13196">
        <v>620</v>
      </c>
      <c r="P13196">
        <v>603</v>
      </c>
      <c r="Q13196">
        <v>17</v>
      </c>
      <c r="R13196">
        <v>42</v>
      </c>
      <c r="S13196">
        <v>108</v>
      </c>
      <c r="T13196">
        <v>-63</v>
      </c>
      <c r="U13196">
        <v>3</v>
      </c>
      <c r="V13196">
        <v>5</v>
      </c>
      <c r="W13196">
        <v>103</v>
      </c>
      <c r="X13196">
        <v>55</v>
      </c>
      <c r="Y13196">
        <v>6.97</v>
      </c>
      <c r="Z13196">
        <v>5.0599999999999996</v>
      </c>
      <c r="AA13196">
        <v>2.61</v>
      </c>
      <c r="AB13196">
        <v>2.08</v>
      </c>
      <c r="AC13196">
        <v>16.66</v>
      </c>
      <c r="AD13196">
        <v>1533.85</v>
      </c>
      <c r="AE13196">
        <v>188</v>
      </c>
      <c r="AF13196" s="1" t="s">
        <v>13781</v>
      </c>
      <c r="AG13196">
        <v>7913</v>
      </c>
      <c r="AH13196">
        <v>0.81</v>
      </c>
      <c r="AI13196">
        <v>100</v>
      </c>
      <c r="AJ13196">
        <v>1.56</v>
      </c>
      <c r="AK13196">
        <v>47.85</v>
      </c>
      <c r="AL13196">
        <v>8490000</v>
      </c>
    </row>
    <row r="13197" spans="1:38">
      <c r="A13197" s="5" t="s">
        <v>15422</v>
      </c>
      <c r="B13197" s="1" t="s">
        <v>3028</v>
      </c>
      <c r="C13197" s="1" t="s">
        <v>3027</v>
      </c>
      <c r="D13197">
        <v>144</v>
      </c>
      <c r="E13197" s="1" t="s">
        <v>9574</v>
      </c>
      <c r="F13197">
        <v>21805</v>
      </c>
      <c r="G13197">
        <v>500</v>
      </c>
      <c r="H13197">
        <v>500</v>
      </c>
      <c r="I13197">
        <v>37</v>
      </c>
      <c r="J13197">
        <v>19</v>
      </c>
      <c r="K13197">
        <v>19</v>
      </c>
      <c r="L13197">
        <v>0</v>
      </c>
      <c r="M13197">
        <v>34325</v>
      </c>
      <c r="N13197">
        <v>25278</v>
      </c>
      <c r="O13197">
        <v>9047</v>
      </c>
      <c r="P13197">
        <v>9045</v>
      </c>
      <c r="R13197">
        <v>466</v>
      </c>
      <c r="S13197">
        <v>26</v>
      </c>
      <c r="T13197">
        <v>-415</v>
      </c>
      <c r="U13197">
        <v>-1794</v>
      </c>
      <c r="V13197">
        <v>217</v>
      </c>
      <c r="W13197">
        <v>-192</v>
      </c>
      <c r="X13197">
        <v>10608</v>
      </c>
      <c r="Y13197">
        <v>2.29</v>
      </c>
      <c r="Z13197">
        <v>0.09</v>
      </c>
      <c r="AC13197">
        <v>279.39999999999998</v>
      </c>
      <c r="AD13197">
        <v>1906.48</v>
      </c>
      <c r="AE13197">
        <v>352</v>
      </c>
      <c r="AF13197" s="1" t="s">
        <v>13782</v>
      </c>
      <c r="AG13197">
        <v>97137</v>
      </c>
      <c r="AH13197">
        <v>0.43</v>
      </c>
      <c r="AK13197">
        <v>0</v>
      </c>
      <c r="AL13197">
        <v>9324548</v>
      </c>
    </row>
    <row r="13198" spans="1:38">
      <c r="A13198" s="5" t="s">
        <v>15406</v>
      </c>
      <c r="B13198" s="1" t="s">
        <v>3028</v>
      </c>
      <c r="C13198" s="1" t="s">
        <v>3027</v>
      </c>
      <c r="D13198">
        <v>144</v>
      </c>
      <c r="E13198" s="1" t="s">
        <v>9574</v>
      </c>
      <c r="F13198">
        <v>37814</v>
      </c>
      <c r="G13198">
        <v>1303</v>
      </c>
      <c r="H13198">
        <v>1303</v>
      </c>
      <c r="I13198">
        <v>559</v>
      </c>
      <c r="J13198">
        <v>160</v>
      </c>
      <c r="K13198">
        <v>131</v>
      </c>
      <c r="L13198">
        <v>29</v>
      </c>
      <c r="M13198">
        <v>40008</v>
      </c>
      <c r="N13198">
        <v>30103</v>
      </c>
      <c r="O13198">
        <v>9905</v>
      </c>
      <c r="P13198">
        <v>9082</v>
      </c>
      <c r="R13198">
        <v>466</v>
      </c>
      <c r="S13198">
        <v>752</v>
      </c>
      <c r="T13198">
        <v>-4111</v>
      </c>
      <c r="U13198">
        <v>3326</v>
      </c>
      <c r="V13198">
        <v>111</v>
      </c>
      <c r="W13198">
        <v>641</v>
      </c>
      <c r="X13198">
        <v>14474</v>
      </c>
      <c r="Y13198">
        <v>3.45</v>
      </c>
      <c r="Z13198">
        <v>0.42</v>
      </c>
      <c r="AA13198">
        <v>1.45</v>
      </c>
      <c r="AB13198">
        <v>0.43</v>
      </c>
      <c r="AC13198">
        <v>303.92</v>
      </c>
      <c r="AD13198">
        <v>1910.73</v>
      </c>
      <c r="AE13198">
        <v>1409</v>
      </c>
      <c r="AF13198" s="1" t="s">
        <v>10465</v>
      </c>
      <c r="AG13198">
        <v>97537</v>
      </c>
      <c r="AH13198">
        <v>0.27</v>
      </c>
      <c r="AK13198">
        <v>0</v>
      </c>
      <c r="AL13198">
        <v>9324548</v>
      </c>
    </row>
    <row r="13199" spans="1:38">
      <c r="A13199" s="5" t="s">
        <v>15410</v>
      </c>
      <c r="B13199" s="1" t="s">
        <v>3028</v>
      </c>
      <c r="C13199" s="1" t="s">
        <v>3027</v>
      </c>
      <c r="D13199">
        <v>144</v>
      </c>
      <c r="E13199" s="1" t="s">
        <v>9574</v>
      </c>
      <c r="F13199">
        <v>30195</v>
      </c>
      <c r="G13199">
        <v>595</v>
      </c>
      <c r="I13199">
        <v>86</v>
      </c>
      <c r="J13199">
        <v>5</v>
      </c>
      <c r="K13199">
        <v>22</v>
      </c>
      <c r="M13199">
        <v>40758</v>
      </c>
      <c r="N13199">
        <v>30866</v>
      </c>
      <c r="O13199">
        <v>9892</v>
      </c>
      <c r="P13199">
        <v>9130</v>
      </c>
      <c r="R13199">
        <v>469</v>
      </c>
      <c r="S13199">
        <v>2838</v>
      </c>
      <c r="T13199">
        <v>-1657</v>
      </c>
      <c r="U13199">
        <v>-505</v>
      </c>
      <c r="V13199">
        <v>785</v>
      </c>
      <c r="W13199">
        <v>913</v>
      </c>
      <c r="Y13199">
        <v>1.97</v>
      </c>
      <c r="Z13199">
        <v>0.02</v>
      </c>
      <c r="AA13199">
        <v>0.24</v>
      </c>
      <c r="AB13199">
        <v>0.01</v>
      </c>
      <c r="AC13199">
        <v>312.04000000000002</v>
      </c>
      <c r="AE13199">
        <v>232</v>
      </c>
      <c r="AF13199" s="1" t="s">
        <v>15620</v>
      </c>
      <c r="AG13199">
        <v>98048</v>
      </c>
      <c r="AH13199">
        <v>0.71</v>
      </c>
      <c r="AI13199">
        <v>0</v>
      </c>
      <c r="AJ13199">
        <v>0</v>
      </c>
    </row>
    <row r="13200" spans="1:38">
      <c r="A13200" s="5" t="s">
        <v>15443</v>
      </c>
      <c r="B13200" s="1" t="s">
        <v>3028</v>
      </c>
      <c r="C13200" s="1" t="s">
        <v>3027</v>
      </c>
      <c r="D13200">
        <v>144</v>
      </c>
      <c r="E13200" s="1" t="s">
        <v>9574</v>
      </c>
      <c r="F13200">
        <v>32417</v>
      </c>
      <c r="G13200">
        <v>1372</v>
      </c>
      <c r="I13200">
        <v>754</v>
      </c>
      <c r="J13200">
        <v>567</v>
      </c>
      <c r="K13200">
        <v>564</v>
      </c>
      <c r="M13200">
        <v>41665</v>
      </c>
      <c r="N13200">
        <v>31323</v>
      </c>
      <c r="O13200">
        <v>10342</v>
      </c>
      <c r="P13200">
        <v>9510</v>
      </c>
      <c r="R13200">
        <v>469</v>
      </c>
      <c r="S13200">
        <v>870</v>
      </c>
      <c r="T13200">
        <v>-919</v>
      </c>
      <c r="U13200">
        <v>992</v>
      </c>
      <c r="V13200">
        <v>432</v>
      </c>
      <c r="W13200">
        <v>510</v>
      </c>
      <c r="Y13200">
        <v>4.2300000000000004</v>
      </c>
      <c r="Z13200">
        <v>1.75</v>
      </c>
      <c r="AA13200">
        <v>6.05</v>
      </c>
      <c r="AB13200">
        <v>1.38</v>
      </c>
      <c r="AC13200">
        <v>302.88</v>
      </c>
      <c r="AE13200">
        <v>6049</v>
      </c>
      <c r="AF13200" s="1" t="s">
        <v>9970</v>
      </c>
      <c r="AG13200">
        <v>102129</v>
      </c>
      <c r="AH13200">
        <v>0.71</v>
      </c>
      <c r="AI13200">
        <v>0</v>
      </c>
      <c r="AJ13200">
        <v>0</v>
      </c>
    </row>
    <row r="13201" spans="1:38">
      <c r="A13201" s="5" t="s">
        <v>15444</v>
      </c>
      <c r="B13201" s="1" t="s">
        <v>3028</v>
      </c>
      <c r="C13201" s="1" t="s">
        <v>3027</v>
      </c>
      <c r="D13201">
        <v>144</v>
      </c>
      <c r="E13201" s="1" t="s">
        <v>9574</v>
      </c>
      <c r="F13201">
        <v>35216</v>
      </c>
      <c r="G13201">
        <v>1844</v>
      </c>
      <c r="I13201">
        <v>1224</v>
      </c>
      <c r="J13201">
        <v>921</v>
      </c>
      <c r="K13201">
        <v>916</v>
      </c>
      <c r="M13201">
        <v>44828</v>
      </c>
      <c r="N13201">
        <v>33521</v>
      </c>
      <c r="O13201">
        <v>11307</v>
      </c>
      <c r="P13201">
        <v>10370</v>
      </c>
      <c r="R13201">
        <v>469</v>
      </c>
      <c r="S13201">
        <v>1703</v>
      </c>
      <c r="T13201">
        <v>-1189</v>
      </c>
      <c r="U13201">
        <v>1102</v>
      </c>
      <c r="V13201">
        <v>356</v>
      </c>
      <c r="W13201">
        <v>1341</v>
      </c>
      <c r="Y13201">
        <v>5.24</v>
      </c>
      <c r="Z13201">
        <v>2.62</v>
      </c>
      <c r="AA13201">
        <v>9.2100000000000009</v>
      </c>
      <c r="AB13201">
        <v>2.13</v>
      </c>
      <c r="AC13201">
        <v>296.45</v>
      </c>
      <c r="AE13201">
        <v>9824</v>
      </c>
      <c r="AF13201" s="1" t="s">
        <v>9667</v>
      </c>
      <c r="AG13201">
        <v>111365</v>
      </c>
      <c r="AH13201">
        <v>0.65</v>
      </c>
      <c r="AI13201">
        <v>0</v>
      </c>
      <c r="AJ13201">
        <v>0</v>
      </c>
    </row>
    <row r="13202" spans="1:38">
      <c r="A13202" s="5" t="s">
        <v>15422</v>
      </c>
      <c r="B13202" s="1" t="s">
        <v>3854</v>
      </c>
      <c r="C13202" s="1" t="s">
        <v>3853</v>
      </c>
      <c r="D13202">
        <v>140</v>
      </c>
      <c r="E13202" s="1" t="s">
        <v>9284</v>
      </c>
      <c r="F13202">
        <v>17675</v>
      </c>
      <c r="G13202">
        <v>641</v>
      </c>
      <c r="H13202">
        <v>641</v>
      </c>
      <c r="I13202">
        <v>-54</v>
      </c>
      <c r="J13202">
        <v>-237</v>
      </c>
      <c r="K13202">
        <v>-265</v>
      </c>
      <c r="L13202">
        <v>27</v>
      </c>
      <c r="M13202">
        <v>25347</v>
      </c>
      <c r="N13202">
        <v>20687</v>
      </c>
      <c r="O13202">
        <v>4660</v>
      </c>
      <c r="P13202">
        <v>3858</v>
      </c>
      <c r="R13202">
        <v>224</v>
      </c>
      <c r="S13202">
        <v>910</v>
      </c>
      <c r="T13202">
        <v>-1043</v>
      </c>
      <c r="U13202">
        <v>-1919</v>
      </c>
      <c r="V13202">
        <v>1067</v>
      </c>
      <c r="W13202">
        <v>-157</v>
      </c>
      <c r="X13202">
        <v>16414</v>
      </c>
      <c r="Y13202">
        <v>3.63</v>
      </c>
      <c r="Z13202">
        <v>-1.34</v>
      </c>
      <c r="AC13202">
        <v>443.91</v>
      </c>
      <c r="AD13202">
        <v>1596.29</v>
      </c>
      <c r="AE13202">
        <v>-10218</v>
      </c>
      <c r="AF13202" s="1" t="s">
        <v>9276</v>
      </c>
      <c r="AG13202">
        <v>86348</v>
      </c>
      <c r="AH13202">
        <v>1.19</v>
      </c>
      <c r="AK13202">
        <v>0</v>
      </c>
      <c r="AL13202">
        <v>4479948</v>
      </c>
    </row>
    <row r="13203" spans="1:38">
      <c r="A13203" s="5" t="s">
        <v>15406</v>
      </c>
      <c r="B13203" s="1" t="s">
        <v>3854</v>
      </c>
      <c r="C13203" s="1" t="s">
        <v>3853</v>
      </c>
      <c r="D13203">
        <v>140</v>
      </c>
      <c r="E13203" s="1" t="s">
        <v>9284</v>
      </c>
      <c r="F13203">
        <v>30536</v>
      </c>
      <c r="G13203">
        <v>1583</v>
      </c>
      <c r="H13203">
        <v>1583</v>
      </c>
      <c r="I13203">
        <v>523</v>
      </c>
      <c r="J13203">
        <v>-529</v>
      </c>
      <c r="K13203">
        <v>-700</v>
      </c>
      <c r="L13203">
        <v>171</v>
      </c>
      <c r="M13203">
        <v>25311</v>
      </c>
      <c r="N13203">
        <v>21257</v>
      </c>
      <c r="O13203">
        <v>4054</v>
      </c>
      <c r="P13203">
        <v>3234</v>
      </c>
      <c r="R13203">
        <v>224</v>
      </c>
      <c r="S13203">
        <v>1270</v>
      </c>
      <c r="T13203">
        <v>-2229</v>
      </c>
      <c r="U13203">
        <v>509</v>
      </c>
      <c r="V13203">
        <v>2382</v>
      </c>
      <c r="W13203">
        <v>-1112</v>
      </c>
      <c r="X13203">
        <v>17575</v>
      </c>
      <c r="Y13203">
        <v>5.18</v>
      </c>
      <c r="Z13203">
        <v>-1.73</v>
      </c>
      <c r="AA13203">
        <v>-19.739999999999998</v>
      </c>
      <c r="AB13203">
        <v>-2.09</v>
      </c>
      <c r="AC13203">
        <v>524.35</v>
      </c>
      <c r="AD13203">
        <v>1264.96</v>
      </c>
      <c r="AE13203">
        <v>-15622</v>
      </c>
      <c r="AF13203" s="1" t="s">
        <v>9276</v>
      </c>
      <c r="AG13203">
        <v>72388</v>
      </c>
      <c r="AH13203">
        <v>1.53</v>
      </c>
      <c r="AK13203">
        <v>0</v>
      </c>
      <c r="AL13203">
        <v>4479948</v>
      </c>
    </row>
    <row r="13204" spans="1:38">
      <c r="A13204" s="5" t="s">
        <v>15410</v>
      </c>
      <c r="B13204" s="1" t="s">
        <v>3854</v>
      </c>
      <c r="C13204" s="1" t="s">
        <v>3853</v>
      </c>
      <c r="D13204">
        <v>140</v>
      </c>
      <c r="E13204" s="1" t="s">
        <v>9284</v>
      </c>
      <c r="F13204">
        <v>24017</v>
      </c>
      <c r="G13204">
        <v>206</v>
      </c>
      <c r="I13204">
        <v>-412</v>
      </c>
      <c r="J13204">
        <v>-212</v>
      </c>
      <c r="K13204">
        <v>-225</v>
      </c>
      <c r="M13204">
        <v>26070</v>
      </c>
      <c r="N13204">
        <v>22303</v>
      </c>
      <c r="O13204">
        <v>3767</v>
      </c>
      <c r="P13204">
        <v>2912</v>
      </c>
      <c r="R13204">
        <v>223</v>
      </c>
      <c r="S13204">
        <v>4184</v>
      </c>
      <c r="T13204">
        <v>-1715</v>
      </c>
      <c r="U13204">
        <v>-490</v>
      </c>
      <c r="V13204">
        <v>1874</v>
      </c>
      <c r="W13204">
        <v>1672</v>
      </c>
      <c r="Y13204">
        <v>0.86</v>
      </c>
      <c r="Z13204">
        <v>-0.88</v>
      </c>
      <c r="AA13204">
        <v>-7.32</v>
      </c>
      <c r="AB13204">
        <v>-0.83</v>
      </c>
      <c r="AC13204">
        <v>592.01</v>
      </c>
      <c r="AE13204">
        <v>-5022</v>
      </c>
      <c r="AF13204" s="1" t="s">
        <v>9276</v>
      </c>
      <c r="AG13204">
        <v>65180</v>
      </c>
      <c r="AH13204">
        <v>2.87</v>
      </c>
      <c r="AI13204">
        <v>750</v>
      </c>
      <c r="AJ13204">
        <v>0.4</v>
      </c>
      <c r="AK13204">
        <v>-14.93</v>
      </c>
    </row>
    <row r="13205" spans="1:38">
      <c r="A13205" s="5" t="s">
        <v>15443</v>
      </c>
      <c r="B13205" s="1" t="s">
        <v>3854</v>
      </c>
      <c r="C13205" s="1" t="s">
        <v>3853</v>
      </c>
      <c r="D13205">
        <v>140</v>
      </c>
      <c r="E13205" s="1" t="s">
        <v>9284</v>
      </c>
      <c r="F13205">
        <v>31400</v>
      </c>
      <c r="G13205">
        <v>1764</v>
      </c>
      <c r="I13205">
        <v>1188</v>
      </c>
      <c r="J13205">
        <v>929</v>
      </c>
      <c r="K13205">
        <v>950</v>
      </c>
      <c r="M13205">
        <v>26542</v>
      </c>
      <c r="N13205">
        <v>21408</v>
      </c>
      <c r="O13205">
        <v>5134</v>
      </c>
      <c r="P13205">
        <v>4483</v>
      </c>
      <c r="R13205">
        <v>222</v>
      </c>
      <c r="S13205">
        <v>1587</v>
      </c>
      <c r="T13205">
        <v>-1764</v>
      </c>
      <c r="U13205">
        <v>44</v>
      </c>
      <c r="V13205">
        <v>1903</v>
      </c>
      <c r="W13205">
        <v>706</v>
      </c>
      <c r="Y13205">
        <v>5.62</v>
      </c>
      <c r="Z13205">
        <v>2.96</v>
      </c>
      <c r="AA13205">
        <v>25.57</v>
      </c>
      <c r="AB13205">
        <v>3.53</v>
      </c>
      <c r="AC13205">
        <v>416.96</v>
      </c>
      <c r="AE13205">
        <v>21197</v>
      </c>
      <c r="AF13205" s="1" t="s">
        <v>10679</v>
      </c>
      <c r="AG13205">
        <v>100341</v>
      </c>
      <c r="AH13205">
        <v>2.92</v>
      </c>
      <c r="AI13205">
        <v>2667</v>
      </c>
      <c r="AJ13205">
        <v>0.91</v>
      </c>
      <c r="AK13205">
        <v>12.58</v>
      </c>
    </row>
    <row r="13206" spans="1:38">
      <c r="A13206" s="5" t="s">
        <v>15444</v>
      </c>
      <c r="B13206" s="1" t="s">
        <v>3854</v>
      </c>
      <c r="C13206" s="1" t="s">
        <v>3853</v>
      </c>
      <c r="D13206">
        <v>140</v>
      </c>
      <c r="E13206" s="1" t="s">
        <v>9284</v>
      </c>
      <c r="F13206">
        <v>34260</v>
      </c>
      <c r="G13206">
        <v>2017</v>
      </c>
      <c r="I13206">
        <v>1509</v>
      </c>
      <c r="J13206">
        <v>1190</v>
      </c>
      <c r="K13206">
        <v>1203</v>
      </c>
      <c r="M13206">
        <v>28257</v>
      </c>
      <c r="N13206">
        <v>22049</v>
      </c>
      <c r="O13206">
        <v>6208</v>
      </c>
      <c r="P13206">
        <v>5688</v>
      </c>
      <c r="R13206">
        <v>222</v>
      </c>
      <c r="S13206">
        <v>3012</v>
      </c>
      <c r="T13206">
        <v>-1931</v>
      </c>
      <c r="U13206">
        <v>382</v>
      </c>
      <c r="V13206">
        <v>2166</v>
      </c>
      <c r="W13206">
        <v>1956</v>
      </c>
      <c r="Y13206">
        <v>5.89</v>
      </c>
      <c r="Z13206">
        <v>3.48</v>
      </c>
      <c r="AA13206">
        <v>23.65</v>
      </c>
      <c r="AB13206">
        <v>4.3499999999999996</v>
      </c>
      <c r="AC13206">
        <v>355.19</v>
      </c>
      <c r="AE13206">
        <v>26849</v>
      </c>
      <c r="AF13206" s="1" t="s">
        <v>12514</v>
      </c>
      <c r="AG13206">
        <v>127305</v>
      </c>
      <c r="AH13206">
        <v>2.2999999999999998</v>
      </c>
      <c r="AI13206">
        <v>3167</v>
      </c>
      <c r="AJ13206">
        <v>1.08</v>
      </c>
      <c r="AK13206">
        <v>11.8</v>
      </c>
    </row>
    <row r="13207" spans="1:38">
      <c r="A13207" s="5" t="s">
        <v>15422</v>
      </c>
      <c r="B13207" s="1" t="s">
        <v>2999</v>
      </c>
      <c r="C13207" s="1" t="s">
        <v>2998</v>
      </c>
      <c r="D13207">
        <v>134</v>
      </c>
      <c r="E13207" s="1" t="s">
        <v>9316</v>
      </c>
      <c r="F13207">
        <v>33591</v>
      </c>
      <c r="G13207">
        <v>1251</v>
      </c>
      <c r="H13207">
        <v>1251</v>
      </c>
      <c r="I13207">
        <v>485</v>
      </c>
      <c r="J13207">
        <v>315</v>
      </c>
      <c r="K13207">
        <v>212</v>
      </c>
      <c r="L13207">
        <v>103</v>
      </c>
      <c r="M13207">
        <v>31388</v>
      </c>
      <c r="N13207">
        <v>26519</v>
      </c>
      <c r="O13207">
        <v>4869</v>
      </c>
      <c r="P13207">
        <v>4037</v>
      </c>
      <c r="R13207">
        <v>216</v>
      </c>
      <c r="S13207">
        <v>1157</v>
      </c>
      <c r="T13207">
        <v>-1500</v>
      </c>
      <c r="U13207">
        <v>-1638</v>
      </c>
      <c r="V13207">
        <v>1769</v>
      </c>
      <c r="W13207">
        <v>-612</v>
      </c>
      <c r="X13207">
        <v>18987</v>
      </c>
      <c r="Y13207">
        <v>3.72</v>
      </c>
      <c r="Z13207">
        <v>0.94</v>
      </c>
      <c r="AC13207">
        <v>544.66</v>
      </c>
      <c r="AD13207">
        <v>1964.55</v>
      </c>
      <c r="AE13207">
        <v>8492</v>
      </c>
      <c r="AF13207" s="1" t="s">
        <v>10348</v>
      </c>
      <c r="AG13207">
        <v>93535</v>
      </c>
      <c r="AH13207">
        <v>1.98</v>
      </c>
      <c r="AI13207">
        <v>1000</v>
      </c>
      <c r="AJ13207">
        <v>0.54</v>
      </c>
      <c r="AK13207">
        <v>20.309999999999999</v>
      </c>
      <c r="AL13207">
        <v>4327682</v>
      </c>
    </row>
    <row r="13208" spans="1:38">
      <c r="A13208" s="5" t="s">
        <v>15406</v>
      </c>
      <c r="B13208" s="1" t="s">
        <v>2999</v>
      </c>
      <c r="C13208" s="1" t="s">
        <v>2998</v>
      </c>
      <c r="D13208">
        <v>134</v>
      </c>
      <c r="E13208" s="1" t="s">
        <v>9316</v>
      </c>
      <c r="F13208">
        <v>59831</v>
      </c>
      <c r="G13208">
        <v>3229</v>
      </c>
      <c r="H13208">
        <v>3229</v>
      </c>
      <c r="I13208">
        <v>2301</v>
      </c>
      <c r="J13208">
        <v>1220</v>
      </c>
      <c r="K13208">
        <v>931</v>
      </c>
      <c r="L13208">
        <v>289</v>
      </c>
      <c r="M13208">
        <v>32243</v>
      </c>
      <c r="N13208">
        <v>26414</v>
      </c>
      <c r="O13208">
        <v>5830</v>
      </c>
      <c r="P13208">
        <v>4890</v>
      </c>
      <c r="R13208">
        <v>216</v>
      </c>
      <c r="S13208">
        <v>3495</v>
      </c>
      <c r="T13208">
        <v>-1952</v>
      </c>
      <c r="U13208">
        <v>-1520</v>
      </c>
      <c r="V13208">
        <v>2074</v>
      </c>
      <c r="W13208">
        <v>1421</v>
      </c>
      <c r="X13208">
        <v>18452</v>
      </c>
      <c r="Y13208">
        <v>5.4</v>
      </c>
      <c r="Z13208">
        <v>2.04</v>
      </c>
      <c r="AA13208">
        <v>20.86</v>
      </c>
      <c r="AB13208">
        <v>3.84</v>
      </c>
      <c r="AC13208">
        <v>453.1</v>
      </c>
      <c r="AD13208">
        <v>2351.63</v>
      </c>
      <c r="AE13208">
        <v>21510</v>
      </c>
      <c r="AF13208" s="1" t="s">
        <v>9936</v>
      </c>
      <c r="AG13208">
        <v>113298</v>
      </c>
      <c r="AH13208">
        <v>1.36</v>
      </c>
      <c r="AI13208">
        <v>2000</v>
      </c>
      <c r="AJ13208">
        <v>1.29</v>
      </c>
      <c r="AK13208">
        <v>9.27</v>
      </c>
      <c r="AL13208">
        <v>4327682</v>
      </c>
    </row>
    <row r="13209" spans="1:38">
      <c r="A13209" s="5" t="s">
        <v>15410</v>
      </c>
      <c r="B13209" s="1" t="s">
        <v>2999</v>
      </c>
      <c r="C13209" s="1" t="s">
        <v>2998</v>
      </c>
      <c r="D13209">
        <v>134</v>
      </c>
      <c r="E13209" s="1" t="s">
        <v>9316</v>
      </c>
      <c r="F13209">
        <v>50877</v>
      </c>
      <c r="G13209">
        <v>2212</v>
      </c>
      <c r="I13209">
        <v>1533</v>
      </c>
      <c r="J13209">
        <v>1069</v>
      </c>
      <c r="K13209">
        <v>888</v>
      </c>
      <c r="M13209">
        <v>31154</v>
      </c>
      <c r="N13209">
        <v>24320</v>
      </c>
      <c r="O13209">
        <v>6834</v>
      </c>
      <c r="P13209">
        <v>5742</v>
      </c>
      <c r="R13209">
        <v>217</v>
      </c>
      <c r="S13209">
        <v>4736</v>
      </c>
      <c r="T13209">
        <v>-1318</v>
      </c>
      <c r="U13209">
        <v>-1680</v>
      </c>
      <c r="V13209">
        <v>1463</v>
      </c>
      <c r="W13209">
        <v>2462</v>
      </c>
      <c r="Y13209">
        <v>4.3499999999999996</v>
      </c>
      <c r="Z13209">
        <v>2.1</v>
      </c>
      <c r="AA13209">
        <v>16.7</v>
      </c>
      <c r="AB13209">
        <v>3.37</v>
      </c>
      <c r="AC13209">
        <v>355.86</v>
      </c>
      <c r="AE13209">
        <v>20514</v>
      </c>
      <c r="AF13209" s="1" t="s">
        <v>11349</v>
      </c>
      <c r="AG13209">
        <v>133038</v>
      </c>
      <c r="AH13209">
        <v>2.17</v>
      </c>
      <c r="AI13209">
        <v>2523</v>
      </c>
      <c r="AJ13209">
        <v>0.87</v>
      </c>
      <c r="AK13209">
        <v>12.3</v>
      </c>
    </row>
    <row r="13210" spans="1:38">
      <c r="A13210" s="5" t="s">
        <v>15443</v>
      </c>
      <c r="B13210" s="1" t="s">
        <v>2999</v>
      </c>
      <c r="C13210" s="1" t="s">
        <v>2998</v>
      </c>
      <c r="D13210">
        <v>134</v>
      </c>
      <c r="E13210" s="1" t="s">
        <v>9316</v>
      </c>
      <c r="F13210">
        <v>61630</v>
      </c>
      <c r="G13210">
        <v>5486</v>
      </c>
      <c r="I13210">
        <v>4991</v>
      </c>
      <c r="J13210">
        <v>3587</v>
      </c>
      <c r="K13210">
        <v>2954</v>
      </c>
      <c r="M13210">
        <v>32509</v>
      </c>
      <c r="N13210">
        <v>21978</v>
      </c>
      <c r="O13210">
        <v>10531</v>
      </c>
      <c r="P13210">
        <v>9079</v>
      </c>
      <c r="R13210">
        <v>217</v>
      </c>
      <c r="S13210">
        <v>5701</v>
      </c>
      <c r="T13210">
        <v>-1634</v>
      </c>
      <c r="U13210">
        <v>-1632</v>
      </c>
      <c r="V13210">
        <v>1846</v>
      </c>
      <c r="W13210">
        <v>3707</v>
      </c>
      <c r="Y13210">
        <v>8.9</v>
      </c>
      <c r="Z13210">
        <v>5.82</v>
      </c>
      <c r="AA13210">
        <v>39.770000000000003</v>
      </c>
      <c r="AB13210">
        <v>11.26</v>
      </c>
      <c r="AC13210">
        <v>208.69</v>
      </c>
      <c r="AE13210">
        <v>68251</v>
      </c>
      <c r="AF13210" s="1" t="s">
        <v>10885</v>
      </c>
      <c r="AG13210">
        <v>210363</v>
      </c>
      <c r="AH13210">
        <v>1.95</v>
      </c>
      <c r="AI13210">
        <v>6034</v>
      </c>
      <c r="AJ13210">
        <v>1.47</v>
      </c>
      <c r="AK13210">
        <v>8.84</v>
      </c>
    </row>
    <row r="13211" spans="1:38">
      <c r="A13211" s="5" t="s">
        <v>15444</v>
      </c>
      <c r="B13211" s="1" t="s">
        <v>2999</v>
      </c>
      <c r="C13211" s="1" t="s">
        <v>2998</v>
      </c>
      <c r="D13211">
        <v>134</v>
      </c>
      <c r="E13211" s="1" t="s">
        <v>9316</v>
      </c>
      <c r="F13211">
        <v>64902</v>
      </c>
      <c r="G13211">
        <v>5153</v>
      </c>
      <c r="I13211">
        <v>4662</v>
      </c>
      <c r="J13211">
        <v>3388</v>
      </c>
      <c r="K13211">
        <v>2794</v>
      </c>
      <c r="M13211">
        <v>34018</v>
      </c>
      <c r="N13211">
        <v>20554</v>
      </c>
      <c r="O13211">
        <v>13464</v>
      </c>
      <c r="P13211">
        <v>11682</v>
      </c>
      <c r="R13211">
        <v>217</v>
      </c>
      <c r="S13211">
        <v>6266</v>
      </c>
      <c r="T13211">
        <v>-2098</v>
      </c>
      <c r="U13211">
        <v>-1562</v>
      </c>
      <c r="V13211">
        <v>1943</v>
      </c>
      <c r="W13211">
        <v>3485</v>
      </c>
      <c r="Y13211">
        <v>7.94</v>
      </c>
      <c r="Z13211">
        <v>5.22</v>
      </c>
      <c r="AA13211">
        <v>26.92</v>
      </c>
      <c r="AB13211">
        <v>10.19</v>
      </c>
      <c r="AC13211">
        <v>152.66</v>
      </c>
      <c r="AE13211">
        <v>64569</v>
      </c>
      <c r="AF13211" s="1" t="s">
        <v>12688</v>
      </c>
      <c r="AG13211">
        <v>270696</v>
      </c>
      <c r="AH13211">
        <v>1.52</v>
      </c>
      <c r="AI13211">
        <v>5780</v>
      </c>
      <c r="AJ13211">
        <v>1.41</v>
      </c>
      <c r="AK13211">
        <v>8.9499999999999993</v>
      </c>
    </row>
    <row r="13212" spans="1:38">
      <c r="A13212" s="5" t="s">
        <v>15422</v>
      </c>
      <c r="B13212" s="1" t="s">
        <v>537</v>
      </c>
      <c r="C13212" s="1" t="s">
        <v>536</v>
      </c>
      <c r="D13212">
        <v>140</v>
      </c>
      <c r="E13212" s="1" t="s">
        <v>9284</v>
      </c>
      <c r="F13212">
        <v>11168</v>
      </c>
      <c r="G13212">
        <v>650</v>
      </c>
      <c r="H13212">
        <v>650</v>
      </c>
      <c r="I13212">
        <v>274</v>
      </c>
      <c r="J13212">
        <v>204</v>
      </c>
      <c r="K13212">
        <v>204</v>
      </c>
      <c r="M13212">
        <v>16532</v>
      </c>
      <c r="N13212">
        <v>12860</v>
      </c>
      <c r="O13212">
        <v>3672</v>
      </c>
      <c r="P13212">
        <v>3672</v>
      </c>
      <c r="R13212">
        <v>160</v>
      </c>
      <c r="S13212">
        <v>768</v>
      </c>
      <c r="T13212">
        <v>-1452</v>
      </c>
      <c r="U13212">
        <v>-1349</v>
      </c>
      <c r="V13212">
        <v>836</v>
      </c>
      <c r="W13212">
        <v>-68</v>
      </c>
      <c r="X13212">
        <v>9827</v>
      </c>
      <c r="Y13212">
        <v>5.82</v>
      </c>
      <c r="Z13212">
        <v>1.83</v>
      </c>
      <c r="AC13212">
        <v>350.17</v>
      </c>
      <c r="AD13212">
        <v>2177.0300000000002</v>
      </c>
      <c r="AE13212">
        <v>11059</v>
      </c>
      <c r="AF13212" s="1" t="s">
        <v>10138</v>
      </c>
      <c r="AG13212">
        <v>115567</v>
      </c>
      <c r="AH13212">
        <v>1.23</v>
      </c>
      <c r="AI13212">
        <v>1000</v>
      </c>
      <c r="AJ13212">
        <v>0.7</v>
      </c>
      <c r="AK13212">
        <v>15.58</v>
      </c>
      <c r="AL13212">
        <v>3190126</v>
      </c>
    </row>
    <row r="13213" spans="1:38">
      <c r="A13213" s="5" t="s">
        <v>15406</v>
      </c>
      <c r="B13213" s="1" t="s">
        <v>537</v>
      </c>
      <c r="C13213" s="1" t="s">
        <v>536</v>
      </c>
      <c r="D13213">
        <v>140</v>
      </c>
      <c r="E13213" s="1" t="s">
        <v>9284</v>
      </c>
      <c r="F13213">
        <v>18125</v>
      </c>
      <c r="G13213">
        <v>1539</v>
      </c>
      <c r="H13213">
        <v>1539</v>
      </c>
      <c r="I13213">
        <v>1100</v>
      </c>
      <c r="J13213">
        <v>878</v>
      </c>
      <c r="K13213">
        <v>878</v>
      </c>
      <c r="M13213">
        <v>20635</v>
      </c>
      <c r="N13213">
        <v>16088</v>
      </c>
      <c r="O13213">
        <v>4547</v>
      </c>
      <c r="P13213">
        <v>4547</v>
      </c>
      <c r="R13213">
        <v>160</v>
      </c>
      <c r="S13213">
        <v>1632</v>
      </c>
      <c r="T13213">
        <v>-5524</v>
      </c>
      <c r="U13213">
        <v>3517</v>
      </c>
      <c r="V13213">
        <v>4809</v>
      </c>
      <c r="W13213">
        <v>-3176</v>
      </c>
      <c r="X13213">
        <v>13465</v>
      </c>
      <c r="Y13213">
        <v>8.49</v>
      </c>
      <c r="Z13213">
        <v>4.8499999999999996</v>
      </c>
      <c r="AA13213">
        <v>21.37</v>
      </c>
      <c r="AB13213">
        <v>4.7300000000000004</v>
      </c>
      <c r="AC13213">
        <v>353.81</v>
      </c>
      <c r="AD13213">
        <v>2677.9</v>
      </c>
      <c r="AE13213">
        <v>27530</v>
      </c>
      <c r="AF13213" s="1" t="s">
        <v>9420</v>
      </c>
      <c r="AG13213">
        <v>143089</v>
      </c>
      <c r="AH13213">
        <v>1.01</v>
      </c>
      <c r="AI13213">
        <v>5000</v>
      </c>
      <c r="AJ13213">
        <v>3.46</v>
      </c>
      <c r="AK13213">
        <v>18.09</v>
      </c>
      <c r="AL13213">
        <v>3190126</v>
      </c>
    </row>
    <row r="13214" spans="1:38">
      <c r="A13214" s="5" t="s">
        <v>15410</v>
      </c>
      <c r="B13214" s="1" t="s">
        <v>537</v>
      </c>
      <c r="C13214" s="1" t="s">
        <v>536</v>
      </c>
      <c r="D13214">
        <v>140</v>
      </c>
      <c r="E13214" s="1" t="s">
        <v>9284</v>
      </c>
      <c r="F13214">
        <v>18300</v>
      </c>
      <c r="G13214">
        <v>703</v>
      </c>
      <c r="I13214">
        <v>247</v>
      </c>
      <c r="J13214">
        <v>118</v>
      </c>
      <c r="K13214">
        <v>118</v>
      </c>
      <c r="M13214">
        <v>24370</v>
      </c>
      <c r="N13214">
        <v>19850</v>
      </c>
      <c r="O13214">
        <v>4527</v>
      </c>
      <c r="P13214">
        <v>4554</v>
      </c>
      <c r="R13214">
        <v>160</v>
      </c>
      <c r="S13214">
        <v>2147</v>
      </c>
      <c r="T13214">
        <v>-4647</v>
      </c>
      <c r="U13214">
        <v>3300</v>
      </c>
      <c r="V13214">
        <v>4748</v>
      </c>
      <c r="W13214">
        <v>-3196</v>
      </c>
      <c r="Y13214">
        <v>3.84</v>
      </c>
      <c r="Z13214">
        <v>0.65</v>
      </c>
      <c r="AA13214">
        <v>2.59</v>
      </c>
      <c r="AB13214">
        <v>0.53</v>
      </c>
      <c r="AC13214">
        <v>438.44</v>
      </c>
      <c r="AE13214">
        <v>3699</v>
      </c>
      <c r="AF13214" s="1" t="s">
        <v>15478</v>
      </c>
      <c r="AG13214">
        <v>143323</v>
      </c>
      <c r="AH13214">
        <v>1.25</v>
      </c>
      <c r="AI13214">
        <v>1832</v>
      </c>
      <c r="AJ13214">
        <v>1.03</v>
      </c>
      <c r="AK13214">
        <v>49.54</v>
      </c>
    </row>
    <row r="13215" spans="1:38">
      <c r="A13215" s="5" t="s">
        <v>15443</v>
      </c>
      <c r="B13215" s="1" t="s">
        <v>537</v>
      </c>
      <c r="C13215" s="1" t="s">
        <v>536</v>
      </c>
      <c r="D13215">
        <v>140</v>
      </c>
      <c r="E13215" s="1" t="s">
        <v>9284</v>
      </c>
      <c r="F13215">
        <v>23839</v>
      </c>
      <c r="G13215">
        <v>1845</v>
      </c>
      <c r="I13215">
        <v>1313</v>
      </c>
      <c r="J13215">
        <v>998</v>
      </c>
      <c r="K13215">
        <v>998</v>
      </c>
      <c r="M13215">
        <v>27258</v>
      </c>
      <c r="N13215">
        <v>21927</v>
      </c>
      <c r="O13215">
        <v>5331</v>
      </c>
      <c r="P13215">
        <v>5333</v>
      </c>
      <c r="R13215">
        <v>160</v>
      </c>
      <c r="S13215">
        <v>3032</v>
      </c>
      <c r="T13215">
        <v>-3288</v>
      </c>
      <c r="U13215">
        <v>1332</v>
      </c>
      <c r="V13215">
        <v>3895</v>
      </c>
      <c r="W13215">
        <v>-188</v>
      </c>
      <c r="Y13215">
        <v>7.74</v>
      </c>
      <c r="Z13215">
        <v>4.1900000000000004</v>
      </c>
      <c r="AA13215">
        <v>20.2</v>
      </c>
      <c r="AB13215">
        <v>3.87</v>
      </c>
      <c r="AC13215">
        <v>411.33</v>
      </c>
      <c r="AE13215">
        <v>31300</v>
      </c>
      <c r="AF13215" s="1" t="s">
        <v>10260</v>
      </c>
      <c r="AG13215">
        <v>167827</v>
      </c>
      <c r="AH13215">
        <v>1.35</v>
      </c>
      <c r="AI13215">
        <v>4000</v>
      </c>
      <c r="AJ13215">
        <v>1.77</v>
      </c>
      <c r="AK13215">
        <v>12.78</v>
      </c>
    </row>
    <row r="13216" spans="1:38">
      <c r="A13216" s="5" t="s">
        <v>15444</v>
      </c>
      <c r="B13216" s="1" t="s">
        <v>537</v>
      </c>
      <c r="C13216" s="1" t="s">
        <v>536</v>
      </c>
      <c r="D13216">
        <v>140</v>
      </c>
      <c r="E13216" s="1" t="s">
        <v>9284</v>
      </c>
      <c r="F13216">
        <v>27931</v>
      </c>
      <c r="G13216">
        <v>2841</v>
      </c>
      <c r="I13216">
        <v>2329</v>
      </c>
      <c r="J13216">
        <v>1779</v>
      </c>
      <c r="K13216">
        <v>1779</v>
      </c>
      <c r="M13216">
        <v>28585</v>
      </c>
      <c r="N13216">
        <v>21644</v>
      </c>
      <c r="O13216">
        <v>6942</v>
      </c>
      <c r="P13216">
        <v>6962</v>
      </c>
      <c r="R13216">
        <v>160</v>
      </c>
      <c r="S13216">
        <v>3955</v>
      </c>
      <c r="T13216">
        <v>-1997</v>
      </c>
      <c r="U13216">
        <v>-829</v>
      </c>
      <c r="V13216">
        <v>2414</v>
      </c>
      <c r="W13216">
        <v>1922</v>
      </c>
      <c r="Y13216">
        <v>10.17</v>
      </c>
      <c r="Z13216">
        <v>6.37</v>
      </c>
      <c r="AA13216">
        <v>28.94</v>
      </c>
      <c r="AB13216">
        <v>6.37</v>
      </c>
      <c r="AC13216">
        <v>311.79000000000002</v>
      </c>
      <c r="AE13216">
        <v>55766</v>
      </c>
      <c r="AF13216" s="1" t="s">
        <v>14327</v>
      </c>
      <c r="AG13216">
        <v>219083</v>
      </c>
      <c r="AH13216">
        <v>1.03</v>
      </c>
      <c r="AI13216">
        <v>5833</v>
      </c>
      <c r="AJ13216">
        <v>2.58</v>
      </c>
      <c r="AK13216">
        <v>10.46</v>
      </c>
    </row>
    <row r="13217" spans="1:38">
      <c r="A13217" s="5" t="s">
        <v>15440</v>
      </c>
      <c r="B13217" s="1" t="s">
        <v>1163</v>
      </c>
      <c r="C13217" s="1" t="s">
        <v>1162</v>
      </c>
      <c r="D13217">
        <v>140</v>
      </c>
      <c r="E13217" s="1" t="s">
        <v>9284</v>
      </c>
      <c r="F13217">
        <v>1612</v>
      </c>
      <c r="G13217">
        <v>152</v>
      </c>
      <c r="H13217">
        <v>156</v>
      </c>
      <c r="I13217">
        <v>131</v>
      </c>
      <c r="J13217">
        <v>137</v>
      </c>
      <c r="K13217">
        <v>139</v>
      </c>
      <c r="L13217">
        <v>-2</v>
      </c>
      <c r="M13217">
        <v>2614</v>
      </c>
      <c r="N13217">
        <v>1634</v>
      </c>
      <c r="O13217">
        <v>980</v>
      </c>
      <c r="P13217">
        <v>861</v>
      </c>
      <c r="Q13217">
        <v>119</v>
      </c>
      <c r="R13217">
        <v>462</v>
      </c>
      <c r="S13217">
        <v>346</v>
      </c>
      <c r="T13217">
        <v>-409</v>
      </c>
      <c r="U13217">
        <v>117</v>
      </c>
      <c r="V13217">
        <v>363</v>
      </c>
      <c r="W13217">
        <v>-16</v>
      </c>
      <c r="X13217">
        <v>1215</v>
      </c>
      <c r="Y13217">
        <v>9.44</v>
      </c>
      <c r="Z13217">
        <v>8.51</v>
      </c>
      <c r="AA13217">
        <v>20.56</v>
      </c>
      <c r="AB13217">
        <v>5.56</v>
      </c>
      <c r="AC13217">
        <v>166.74</v>
      </c>
      <c r="AD13217">
        <v>75.849999999999994</v>
      </c>
      <c r="AE13217">
        <v>157</v>
      </c>
      <c r="AF13217" s="1" t="s">
        <v>11634</v>
      </c>
      <c r="AG13217">
        <v>935</v>
      </c>
      <c r="AH13217">
        <v>5.73</v>
      </c>
      <c r="AI13217">
        <v>0</v>
      </c>
      <c r="AJ13217">
        <v>0</v>
      </c>
      <c r="AK13217">
        <v>0</v>
      </c>
      <c r="AL13217">
        <v>92399753</v>
      </c>
    </row>
    <row r="13218" spans="1:38">
      <c r="A13218" s="5" t="s">
        <v>15441</v>
      </c>
      <c r="B13218" s="1" t="s">
        <v>1163</v>
      </c>
      <c r="C13218" s="1" t="s">
        <v>1162</v>
      </c>
      <c r="D13218">
        <v>140</v>
      </c>
      <c r="E13218" s="1" t="s">
        <v>9284</v>
      </c>
      <c r="F13218">
        <v>1921</v>
      </c>
      <c r="G13218">
        <v>364</v>
      </c>
      <c r="H13218">
        <v>364</v>
      </c>
      <c r="I13218">
        <v>594</v>
      </c>
      <c r="J13218">
        <v>614</v>
      </c>
      <c r="K13218">
        <v>609</v>
      </c>
      <c r="L13218">
        <v>6</v>
      </c>
      <c r="M13218">
        <v>3109</v>
      </c>
      <c r="N13218">
        <v>1517</v>
      </c>
      <c r="O13218">
        <v>1592</v>
      </c>
      <c r="P13218">
        <v>1472</v>
      </c>
      <c r="Q13218">
        <v>120</v>
      </c>
      <c r="R13218">
        <v>462</v>
      </c>
      <c r="S13218">
        <v>349</v>
      </c>
      <c r="T13218">
        <v>-133</v>
      </c>
      <c r="U13218">
        <v>-68</v>
      </c>
      <c r="V13218">
        <v>98</v>
      </c>
      <c r="W13218">
        <v>251</v>
      </c>
      <c r="X13218">
        <v>1024</v>
      </c>
      <c r="Y13218">
        <v>18.97</v>
      </c>
      <c r="Z13218">
        <v>31.99</v>
      </c>
      <c r="AA13218">
        <v>52.17</v>
      </c>
      <c r="AB13218">
        <v>21.47</v>
      </c>
      <c r="AC13218">
        <v>95.28</v>
      </c>
      <c r="AD13218">
        <v>207.43</v>
      </c>
      <c r="AE13218">
        <v>659</v>
      </c>
      <c r="AF13218" s="1" t="s">
        <v>9977</v>
      </c>
      <c r="AG13218">
        <v>1595</v>
      </c>
      <c r="AH13218">
        <v>4.5999999999999996</v>
      </c>
      <c r="AI13218">
        <v>0</v>
      </c>
      <c r="AJ13218">
        <v>0</v>
      </c>
      <c r="AK13218">
        <v>0</v>
      </c>
      <c r="AL13218">
        <v>92399753</v>
      </c>
    </row>
    <row r="13219" spans="1:38">
      <c r="A13219" s="5" t="s">
        <v>15442</v>
      </c>
      <c r="B13219" s="1" t="s">
        <v>1163</v>
      </c>
      <c r="C13219" s="1" t="s">
        <v>1162</v>
      </c>
      <c r="D13219">
        <v>140</v>
      </c>
      <c r="E13219" s="1" t="s">
        <v>9284</v>
      </c>
      <c r="F13219">
        <v>2488</v>
      </c>
      <c r="G13219">
        <v>355</v>
      </c>
      <c r="H13219">
        <v>355</v>
      </c>
      <c r="I13219">
        <v>333</v>
      </c>
      <c r="J13219">
        <v>282</v>
      </c>
      <c r="K13219">
        <v>295</v>
      </c>
      <c r="L13219">
        <v>-13</v>
      </c>
      <c r="M13219">
        <v>3161</v>
      </c>
      <c r="N13219">
        <v>1072</v>
      </c>
      <c r="O13219">
        <v>2089</v>
      </c>
      <c r="P13219">
        <v>1765</v>
      </c>
      <c r="Q13219">
        <v>325</v>
      </c>
      <c r="R13219">
        <v>462</v>
      </c>
      <c r="S13219">
        <v>519</v>
      </c>
      <c r="T13219">
        <v>-316</v>
      </c>
      <c r="U13219">
        <v>-42</v>
      </c>
      <c r="V13219">
        <v>296</v>
      </c>
      <c r="W13219">
        <v>223</v>
      </c>
      <c r="X13219">
        <v>744</v>
      </c>
      <c r="Y13219">
        <v>14.26</v>
      </c>
      <c r="Z13219">
        <v>11.34</v>
      </c>
      <c r="AA13219">
        <v>18.22</v>
      </c>
      <c r="AB13219">
        <v>9</v>
      </c>
      <c r="AC13219">
        <v>51.31</v>
      </c>
      <c r="AD13219">
        <v>271.38</v>
      </c>
      <c r="AE13219">
        <v>319</v>
      </c>
      <c r="AF13219" s="1" t="s">
        <v>13446</v>
      </c>
      <c r="AG13219">
        <v>1912</v>
      </c>
      <c r="AH13219">
        <v>5.31</v>
      </c>
      <c r="AI13219">
        <v>0</v>
      </c>
      <c r="AJ13219">
        <v>0</v>
      </c>
      <c r="AK13219">
        <v>0</v>
      </c>
      <c r="AL13219">
        <v>92399753</v>
      </c>
    </row>
    <row r="13220" spans="1:38">
      <c r="A13220" s="5" t="s">
        <v>15422</v>
      </c>
      <c r="B13220" s="1" t="s">
        <v>1163</v>
      </c>
      <c r="C13220" s="1" t="s">
        <v>1162</v>
      </c>
      <c r="D13220">
        <v>140</v>
      </c>
      <c r="E13220" s="1" t="s">
        <v>9284</v>
      </c>
      <c r="F13220">
        <v>2749</v>
      </c>
      <c r="G13220">
        <v>396</v>
      </c>
      <c r="H13220">
        <v>396</v>
      </c>
      <c r="I13220">
        <v>359</v>
      </c>
      <c r="J13220">
        <v>281</v>
      </c>
      <c r="K13220">
        <v>308</v>
      </c>
      <c r="L13220">
        <v>-28</v>
      </c>
      <c r="M13220">
        <v>4415</v>
      </c>
      <c r="N13220">
        <v>1960</v>
      </c>
      <c r="O13220">
        <v>2455</v>
      </c>
      <c r="P13220">
        <v>2080</v>
      </c>
      <c r="R13220">
        <v>463</v>
      </c>
      <c r="S13220">
        <v>307</v>
      </c>
      <c r="T13220">
        <v>-1182</v>
      </c>
      <c r="U13220">
        <v>850</v>
      </c>
      <c r="V13220">
        <v>1223</v>
      </c>
      <c r="W13220">
        <v>-916</v>
      </c>
      <c r="X13220">
        <v>1491</v>
      </c>
      <c r="Y13220">
        <v>14.4</v>
      </c>
      <c r="Z13220">
        <v>10.199999999999999</v>
      </c>
      <c r="AA13220">
        <v>16.04</v>
      </c>
      <c r="AB13220">
        <v>7.41</v>
      </c>
      <c r="AC13220">
        <v>79.83</v>
      </c>
      <c r="AD13220">
        <v>339.43</v>
      </c>
      <c r="AE13220">
        <v>333</v>
      </c>
      <c r="AF13220" s="1" t="s">
        <v>13783</v>
      </c>
      <c r="AG13220">
        <v>2246</v>
      </c>
      <c r="AH13220">
        <v>3.3</v>
      </c>
      <c r="AI13220">
        <v>0</v>
      </c>
      <c r="AJ13220">
        <v>0</v>
      </c>
      <c r="AK13220">
        <v>0</v>
      </c>
      <c r="AL13220">
        <v>92606819</v>
      </c>
    </row>
    <row r="13221" spans="1:38">
      <c r="A13221" s="5" t="s">
        <v>15406</v>
      </c>
      <c r="B13221" s="1" t="s">
        <v>1163</v>
      </c>
      <c r="C13221" s="1" t="s">
        <v>1162</v>
      </c>
      <c r="D13221">
        <v>140</v>
      </c>
      <c r="E13221" s="1" t="s">
        <v>9284</v>
      </c>
      <c r="F13221">
        <v>2489</v>
      </c>
      <c r="G13221">
        <v>134</v>
      </c>
      <c r="H13221">
        <v>134</v>
      </c>
      <c r="I13221">
        <v>39</v>
      </c>
      <c r="J13221">
        <v>2</v>
      </c>
      <c r="K13221">
        <v>81</v>
      </c>
      <c r="L13221">
        <v>-79</v>
      </c>
      <c r="M13221">
        <v>5289</v>
      </c>
      <c r="N13221">
        <v>2860</v>
      </c>
      <c r="O13221">
        <v>2429</v>
      </c>
      <c r="P13221">
        <v>2125</v>
      </c>
      <c r="R13221">
        <v>463</v>
      </c>
      <c r="S13221">
        <v>318</v>
      </c>
      <c r="T13221">
        <v>-1102</v>
      </c>
      <c r="U13221">
        <v>855</v>
      </c>
      <c r="V13221">
        <v>1113</v>
      </c>
      <c r="W13221">
        <v>-796</v>
      </c>
      <c r="X13221">
        <v>2353</v>
      </c>
      <c r="Y13221">
        <v>5.4</v>
      </c>
      <c r="Z13221">
        <v>0.08</v>
      </c>
      <c r="AA13221">
        <v>3.85</v>
      </c>
      <c r="AB13221">
        <v>0.04</v>
      </c>
      <c r="AC13221">
        <v>117.71</v>
      </c>
      <c r="AD13221">
        <v>352.51</v>
      </c>
      <c r="AE13221">
        <v>87</v>
      </c>
      <c r="AF13221" s="1" t="s">
        <v>13784</v>
      </c>
      <c r="AG13221">
        <v>2295</v>
      </c>
      <c r="AH13221">
        <v>3.56</v>
      </c>
      <c r="AI13221">
        <v>15</v>
      </c>
      <c r="AJ13221">
        <v>0.18</v>
      </c>
      <c r="AK13221">
        <v>17.149999999999999</v>
      </c>
      <c r="AL13221">
        <v>92606819</v>
      </c>
    </row>
    <row r="13222" spans="1:38" ht="19.2" customHeight="1">
      <c r="A13222" s="5" t="s">
        <v>15410</v>
      </c>
      <c r="B13222" s="1" t="s">
        <v>1163</v>
      </c>
      <c r="C13222" s="1" t="s">
        <v>1162</v>
      </c>
      <c r="D13222">
        <v>140</v>
      </c>
      <c r="E13222" s="1" t="s">
        <v>9284</v>
      </c>
      <c r="F13222">
        <v>2611</v>
      </c>
      <c r="G13222">
        <v>72</v>
      </c>
      <c r="I13222">
        <v>12</v>
      </c>
      <c r="J13222">
        <v>-15</v>
      </c>
      <c r="K13222">
        <v>18</v>
      </c>
      <c r="M13222">
        <v>5414</v>
      </c>
      <c r="N13222">
        <v>2984</v>
      </c>
      <c r="O13222">
        <v>2430</v>
      </c>
      <c r="P13222">
        <v>2111</v>
      </c>
      <c r="R13222">
        <v>463</v>
      </c>
      <c r="S13222">
        <v>306</v>
      </c>
      <c r="T13222">
        <v>-362</v>
      </c>
      <c r="U13222">
        <v>57</v>
      </c>
      <c r="V13222">
        <v>352</v>
      </c>
      <c r="W13222">
        <v>-24</v>
      </c>
      <c r="Y13222">
        <v>2.76</v>
      </c>
      <c r="Z13222">
        <v>-0.56999999999999995</v>
      </c>
      <c r="AA13222">
        <v>0.87</v>
      </c>
      <c r="AB13222">
        <v>-0.28000000000000003</v>
      </c>
      <c r="AC13222">
        <v>122.84</v>
      </c>
      <c r="AE13222">
        <v>20</v>
      </c>
      <c r="AF13222" s="1" t="s">
        <v>15472</v>
      </c>
      <c r="AG13222">
        <v>2280</v>
      </c>
      <c r="AH13222">
        <v>5.24</v>
      </c>
      <c r="AI13222">
        <v>10</v>
      </c>
      <c r="AJ13222">
        <v>0.08</v>
      </c>
      <c r="AK13222">
        <v>50.06</v>
      </c>
    </row>
    <row r="13223" spans="1:38" ht="19.2" customHeight="1">
      <c r="A13223" s="5" t="s">
        <v>15443</v>
      </c>
      <c r="B13223" s="1" t="s">
        <v>1163</v>
      </c>
      <c r="C13223" s="1" t="s">
        <v>1162</v>
      </c>
      <c r="D13223">
        <v>140</v>
      </c>
      <c r="E13223" s="1" t="s">
        <v>9284</v>
      </c>
      <c r="F13223">
        <v>3270</v>
      </c>
      <c r="G13223">
        <v>414</v>
      </c>
      <c r="I13223">
        <v>370</v>
      </c>
      <c r="J13223">
        <v>298</v>
      </c>
      <c r="K13223">
        <v>298</v>
      </c>
      <c r="M13223">
        <v>5786</v>
      </c>
      <c r="N13223">
        <v>3065</v>
      </c>
      <c r="O13223">
        <v>2720</v>
      </c>
      <c r="P13223">
        <v>2313</v>
      </c>
      <c r="R13223">
        <v>463</v>
      </c>
      <c r="S13223">
        <v>550</v>
      </c>
      <c r="T13223">
        <v>-496</v>
      </c>
      <c r="U13223">
        <v>-22</v>
      </c>
      <c r="V13223">
        <v>470</v>
      </c>
      <c r="W13223">
        <v>54</v>
      </c>
      <c r="Y13223">
        <v>12.65</v>
      </c>
      <c r="Z13223">
        <v>9.1199999999999992</v>
      </c>
      <c r="AA13223">
        <v>13.47</v>
      </c>
      <c r="AB13223">
        <v>5.32</v>
      </c>
      <c r="AC13223">
        <v>112.66</v>
      </c>
      <c r="AE13223">
        <v>322</v>
      </c>
      <c r="AF13223" s="1" t="s">
        <v>15473</v>
      </c>
      <c r="AG13223">
        <v>2498</v>
      </c>
      <c r="AH13223">
        <v>4.04</v>
      </c>
      <c r="AI13223">
        <v>10</v>
      </c>
      <c r="AJ13223">
        <v>0.1</v>
      </c>
      <c r="AK13223">
        <v>3.11</v>
      </c>
    </row>
    <row r="13224" spans="1:38">
      <c r="A13224" s="5" t="s">
        <v>15444</v>
      </c>
      <c r="B13224" s="1" t="s">
        <v>1163</v>
      </c>
      <c r="C13224" s="1" t="s">
        <v>1162</v>
      </c>
      <c r="D13224">
        <v>140</v>
      </c>
      <c r="E13224" s="1" t="s">
        <v>9284</v>
      </c>
      <c r="F13224">
        <v>4076</v>
      </c>
      <c r="G13224">
        <v>622</v>
      </c>
      <c r="I13224">
        <v>581</v>
      </c>
      <c r="J13224">
        <v>468</v>
      </c>
      <c r="K13224">
        <v>468</v>
      </c>
      <c r="M13224">
        <v>6336</v>
      </c>
      <c r="N13224">
        <v>3157</v>
      </c>
      <c r="O13224">
        <v>3179</v>
      </c>
      <c r="P13224">
        <v>2654</v>
      </c>
      <c r="R13224">
        <v>463</v>
      </c>
      <c r="S13224">
        <v>720</v>
      </c>
      <c r="T13224">
        <v>-526</v>
      </c>
      <c r="U13224">
        <v>-24</v>
      </c>
      <c r="V13224">
        <v>499</v>
      </c>
      <c r="W13224">
        <v>194</v>
      </c>
      <c r="Y13224">
        <v>15.26</v>
      </c>
      <c r="Z13224">
        <v>11.47</v>
      </c>
      <c r="AA13224">
        <v>18.82</v>
      </c>
      <c r="AB13224">
        <v>7.71</v>
      </c>
      <c r="AC13224">
        <v>99.31</v>
      </c>
      <c r="AE13224">
        <v>505</v>
      </c>
      <c r="AF13224" s="1" t="s">
        <v>9570</v>
      </c>
      <c r="AG13224">
        <v>2866</v>
      </c>
      <c r="AH13224">
        <v>3.52</v>
      </c>
      <c r="AI13224">
        <v>10</v>
      </c>
      <c r="AJ13224">
        <v>0.1</v>
      </c>
      <c r="AK13224">
        <v>1.98</v>
      </c>
    </row>
    <row r="13225" spans="1:38">
      <c r="A13225" s="5" t="s">
        <v>15440</v>
      </c>
      <c r="B13225" s="1" t="s">
        <v>13785</v>
      </c>
      <c r="C13225" s="1" t="s">
        <v>13786</v>
      </c>
      <c r="D13225">
        <v>199</v>
      </c>
      <c r="E13225" s="1" t="s">
        <v>9289</v>
      </c>
      <c r="F13225">
        <v>207</v>
      </c>
      <c r="G13225">
        <v>1</v>
      </c>
      <c r="H13225">
        <v>1</v>
      </c>
      <c r="I13225">
        <v>-12</v>
      </c>
      <c r="J13225">
        <v>-58</v>
      </c>
      <c r="K13225">
        <v>-58</v>
      </c>
      <c r="M13225">
        <v>536</v>
      </c>
      <c r="N13225">
        <v>317</v>
      </c>
      <c r="O13225">
        <v>219</v>
      </c>
      <c r="P13225">
        <v>219</v>
      </c>
      <c r="R13225">
        <v>271</v>
      </c>
      <c r="S13225">
        <v>-26</v>
      </c>
      <c r="T13225">
        <v>29</v>
      </c>
      <c r="U13225">
        <v>-4</v>
      </c>
      <c r="V13225">
        <v>3</v>
      </c>
      <c r="W13225">
        <v>-29</v>
      </c>
      <c r="X13225">
        <v>287</v>
      </c>
      <c r="Y13225">
        <v>0.66</v>
      </c>
      <c r="Z13225">
        <v>-28.26</v>
      </c>
      <c r="AA13225">
        <v>-16.8</v>
      </c>
      <c r="AB13225">
        <v>-7.7</v>
      </c>
      <c r="AC13225">
        <v>144.72</v>
      </c>
      <c r="AD13225">
        <v>-15.17</v>
      </c>
      <c r="AE13225">
        <v>-108</v>
      </c>
      <c r="AF13225" s="1" t="s">
        <v>9276</v>
      </c>
      <c r="AG13225">
        <v>406</v>
      </c>
      <c r="AH13225">
        <v>3.74</v>
      </c>
      <c r="AI13225">
        <v>0</v>
      </c>
      <c r="AJ13225">
        <v>0</v>
      </c>
      <c r="AK13225">
        <v>0</v>
      </c>
      <c r="AL13225">
        <v>54296366</v>
      </c>
    </row>
    <row r="13226" spans="1:38">
      <c r="A13226" s="5" t="s">
        <v>15441</v>
      </c>
      <c r="B13226" s="1" t="s">
        <v>13785</v>
      </c>
      <c r="C13226" s="1" t="s">
        <v>13786</v>
      </c>
      <c r="D13226">
        <v>199</v>
      </c>
      <c r="E13226" s="1" t="s">
        <v>9289</v>
      </c>
      <c r="F13226">
        <v>430</v>
      </c>
      <c r="G13226">
        <v>12</v>
      </c>
      <c r="H13226">
        <v>12</v>
      </c>
      <c r="I13226">
        <v>-34</v>
      </c>
      <c r="J13226">
        <v>-34</v>
      </c>
      <c r="K13226">
        <v>-34</v>
      </c>
      <c r="M13226">
        <v>519</v>
      </c>
      <c r="N13226">
        <v>229</v>
      </c>
      <c r="O13226">
        <v>291</v>
      </c>
      <c r="P13226">
        <v>291</v>
      </c>
      <c r="R13226">
        <v>325</v>
      </c>
      <c r="S13226">
        <v>-4</v>
      </c>
      <c r="T13226">
        <v>6</v>
      </c>
      <c r="V13226">
        <v>5</v>
      </c>
      <c r="W13226">
        <v>-8</v>
      </c>
      <c r="X13226">
        <v>187</v>
      </c>
      <c r="Y13226">
        <v>2.74</v>
      </c>
      <c r="Z13226">
        <v>-7.96</v>
      </c>
      <c r="AA13226">
        <v>-13.44</v>
      </c>
      <c r="AB13226">
        <v>-6.49</v>
      </c>
      <c r="AC13226">
        <v>78.61</v>
      </c>
      <c r="AD13226">
        <v>-7.05</v>
      </c>
      <c r="AE13226">
        <v>-60</v>
      </c>
      <c r="AF13226" s="1" t="s">
        <v>9276</v>
      </c>
      <c r="AG13226">
        <v>450</v>
      </c>
      <c r="AH13226">
        <v>3.62</v>
      </c>
      <c r="AI13226">
        <v>0</v>
      </c>
      <c r="AJ13226">
        <v>0</v>
      </c>
      <c r="AK13226">
        <v>0</v>
      </c>
      <c r="AL13226">
        <v>64967931</v>
      </c>
    </row>
    <row r="13227" spans="1:38">
      <c r="A13227" s="5" t="s">
        <v>15442</v>
      </c>
      <c r="B13227" s="1" t="s">
        <v>13785</v>
      </c>
      <c r="C13227" s="1" t="s">
        <v>13786</v>
      </c>
      <c r="D13227">
        <v>199</v>
      </c>
      <c r="E13227" s="1" t="s">
        <v>9289</v>
      </c>
      <c r="F13227">
        <v>381</v>
      </c>
      <c r="G13227">
        <v>-7</v>
      </c>
      <c r="H13227">
        <v>-7</v>
      </c>
      <c r="I13227">
        <v>-26</v>
      </c>
      <c r="J13227">
        <v>-24</v>
      </c>
      <c r="K13227">
        <v>-24</v>
      </c>
      <c r="M13227">
        <v>441</v>
      </c>
      <c r="N13227">
        <v>133</v>
      </c>
      <c r="O13227">
        <v>308</v>
      </c>
      <c r="P13227">
        <v>308</v>
      </c>
      <c r="R13227">
        <v>346</v>
      </c>
      <c r="S13227">
        <v>-20</v>
      </c>
      <c r="T13227">
        <v>77</v>
      </c>
      <c r="U13227">
        <v>-55</v>
      </c>
      <c r="V13227">
        <v>3</v>
      </c>
      <c r="W13227">
        <v>-23</v>
      </c>
      <c r="X13227">
        <v>89</v>
      </c>
      <c r="Y13227">
        <v>-1.94</v>
      </c>
      <c r="Z13227">
        <v>-6.36</v>
      </c>
      <c r="AA13227">
        <v>-8.09</v>
      </c>
      <c r="AB13227">
        <v>-5.04</v>
      </c>
      <c r="AC13227">
        <v>43.22</v>
      </c>
      <c r="AD13227">
        <v>-7.62</v>
      </c>
      <c r="AE13227">
        <v>-36</v>
      </c>
      <c r="AF13227" s="1" t="s">
        <v>9276</v>
      </c>
      <c r="AG13227">
        <v>448</v>
      </c>
      <c r="AH13227">
        <v>1.92</v>
      </c>
      <c r="AI13227">
        <v>0</v>
      </c>
      <c r="AJ13227">
        <v>0</v>
      </c>
      <c r="AK13227">
        <v>0</v>
      </c>
      <c r="AL13227">
        <v>69138942</v>
      </c>
    </row>
    <row r="13228" spans="1:38">
      <c r="A13228" s="5" t="s">
        <v>15422</v>
      </c>
      <c r="B13228" s="1" t="s">
        <v>13785</v>
      </c>
      <c r="C13228" s="1" t="s">
        <v>13786</v>
      </c>
      <c r="D13228">
        <v>199</v>
      </c>
      <c r="E13228" s="1" t="s">
        <v>9289</v>
      </c>
      <c r="F13228">
        <v>109</v>
      </c>
      <c r="G13228">
        <v>-8</v>
      </c>
      <c r="H13228">
        <v>-8</v>
      </c>
      <c r="I13228">
        <v>11</v>
      </c>
      <c r="J13228">
        <v>-29</v>
      </c>
      <c r="K13228">
        <v>-29</v>
      </c>
      <c r="M13228">
        <v>336</v>
      </c>
      <c r="N13228">
        <v>57</v>
      </c>
      <c r="O13228">
        <v>279</v>
      </c>
      <c r="P13228">
        <v>279</v>
      </c>
      <c r="R13228">
        <v>346</v>
      </c>
      <c r="S13228">
        <v>7</v>
      </c>
      <c r="T13228">
        <v>147</v>
      </c>
      <c r="U13228">
        <v>-89</v>
      </c>
      <c r="V13228">
        <v>4</v>
      </c>
      <c r="W13228">
        <v>2</v>
      </c>
      <c r="X13228">
        <v>0</v>
      </c>
      <c r="Y13228">
        <v>-7.38</v>
      </c>
      <c r="Z13228">
        <v>-26.25</v>
      </c>
      <c r="AC13228">
        <v>20.38</v>
      </c>
      <c r="AD13228">
        <v>-16.100000000000001</v>
      </c>
      <c r="AE13228">
        <v>-41</v>
      </c>
      <c r="AF13228" s="1" t="s">
        <v>9276</v>
      </c>
      <c r="AG13228">
        <v>405</v>
      </c>
      <c r="AH13228">
        <v>1.55</v>
      </c>
      <c r="AI13228">
        <v>0</v>
      </c>
      <c r="AJ13228">
        <v>0</v>
      </c>
      <c r="AK13228">
        <v>0</v>
      </c>
      <c r="AL13228">
        <v>69138942</v>
      </c>
    </row>
    <row r="13229" spans="1:38">
      <c r="A13229" s="5" t="s">
        <v>15406</v>
      </c>
      <c r="B13229" s="1" t="s">
        <v>13785</v>
      </c>
      <c r="C13229" s="1" t="s">
        <v>13786</v>
      </c>
      <c r="D13229">
        <v>199</v>
      </c>
      <c r="E13229" s="1" t="s">
        <v>9289</v>
      </c>
      <c r="F13229">
        <v>130</v>
      </c>
      <c r="G13229">
        <v>0</v>
      </c>
      <c r="H13229">
        <v>0</v>
      </c>
      <c r="I13229">
        <v>1</v>
      </c>
      <c r="J13229">
        <v>-20</v>
      </c>
      <c r="K13229">
        <v>-20</v>
      </c>
      <c r="M13229">
        <v>443</v>
      </c>
      <c r="N13229">
        <v>170</v>
      </c>
      <c r="O13229">
        <v>273</v>
      </c>
      <c r="P13229">
        <v>273</v>
      </c>
      <c r="R13229">
        <v>346</v>
      </c>
      <c r="S13229">
        <v>-27</v>
      </c>
      <c r="T13229">
        <v>141</v>
      </c>
      <c r="U13229">
        <v>-4</v>
      </c>
      <c r="V13229">
        <v>2</v>
      </c>
      <c r="W13229">
        <v>-28</v>
      </c>
      <c r="X13229">
        <v>5</v>
      </c>
      <c r="Y13229">
        <v>-0.2</v>
      </c>
      <c r="Z13229">
        <v>-15.11</v>
      </c>
      <c r="AA13229">
        <v>-7.12</v>
      </c>
      <c r="AB13229">
        <v>-5.04</v>
      </c>
      <c r="AC13229">
        <v>62.23</v>
      </c>
      <c r="AD13229">
        <v>-17.760000000000002</v>
      </c>
      <c r="AE13229">
        <v>-28</v>
      </c>
      <c r="AF13229" s="1" t="s">
        <v>9276</v>
      </c>
      <c r="AG13229">
        <v>397</v>
      </c>
      <c r="AH13229">
        <v>1.64</v>
      </c>
      <c r="AK13229">
        <v>0</v>
      </c>
      <c r="AL13229">
        <v>69138942</v>
      </c>
    </row>
    <row r="13230" spans="1:38">
      <c r="A13230" s="5" t="s">
        <v>15440</v>
      </c>
      <c r="B13230" s="1" t="s">
        <v>6525</v>
      </c>
      <c r="C13230" s="1" t="s">
        <v>6524</v>
      </c>
      <c r="D13230">
        <v>134</v>
      </c>
      <c r="E13230" s="1" t="s">
        <v>9316</v>
      </c>
      <c r="F13230">
        <v>8158</v>
      </c>
      <c r="G13230">
        <v>806</v>
      </c>
      <c r="H13230">
        <v>806</v>
      </c>
      <c r="I13230">
        <v>-1756</v>
      </c>
      <c r="J13230">
        <v>-1333</v>
      </c>
      <c r="K13230">
        <v>-1328</v>
      </c>
      <c r="L13230">
        <v>-5</v>
      </c>
      <c r="M13230">
        <v>9789</v>
      </c>
      <c r="N13230">
        <v>4998</v>
      </c>
      <c r="O13230">
        <v>4791</v>
      </c>
      <c r="P13230">
        <v>4799</v>
      </c>
      <c r="Q13230">
        <v>-8</v>
      </c>
      <c r="R13230">
        <v>565</v>
      </c>
      <c r="S13230">
        <v>274</v>
      </c>
      <c r="T13230">
        <v>-613</v>
      </c>
      <c r="U13230">
        <v>175</v>
      </c>
      <c r="V13230">
        <v>132</v>
      </c>
      <c r="W13230">
        <v>142</v>
      </c>
      <c r="X13230">
        <v>3140</v>
      </c>
      <c r="Y13230">
        <v>9.8800000000000008</v>
      </c>
      <c r="Z13230">
        <v>-16.34</v>
      </c>
      <c r="AA13230">
        <v>-25.21</v>
      </c>
      <c r="AB13230">
        <v>-13.19</v>
      </c>
      <c r="AC13230">
        <v>104.33</v>
      </c>
      <c r="AD13230">
        <v>707.92</v>
      </c>
      <c r="AE13230">
        <v>-2399</v>
      </c>
      <c r="AF13230" s="1" t="s">
        <v>9276</v>
      </c>
      <c r="AG13230">
        <v>8488</v>
      </c>
      <c r="AH13230">
        <v>2.2200000000000002</v>
      </c>
      <c r="AI13230">
        <v>50</v>
      </c>
      <c r="AJ13230">
        <v>0.26</v>
      </c>
      <c r="AK13230">
        <v>-2.13</v>
      </c>
      <c r="AL13230">
        <v>56540070</v>
      </c>
    </row>
    <row r="13231" spans="1:38">
      <c r="A13231" s="5" t="s">
        <v>15441</v>
      </c>
      <c r="B13231" s="1" t="s">
        <v>6525</v>
      </c>
      <c r="C13231" s="1" t="s">
        <v>6524</v>
      </c>
      <c r="D13231">
        <v>134</v>
      </c>
      <c r="E13231" s="1" t="s">
        <v>9316</v>
      </c>
      <c r="F13231">
        <v>9671</v>
      </c>
      <c r="G13231">
        <v>118</v>
      </c>
      <c r="H13231">
        <v>118</v>
      </c>
      <c r="I13231">
        <v>4311</v>
      </c>
      <c r="J13231">
        <v>3111</v>
      </c>
      <c r="K13231">
        <v>3233</v>
      </c>
      <c r="L13231">
        <v>-122</v>
      </c>
      <c r="M13231">
        <v>33849</v>
      </c>
      <c r="N13231">
        <v>20828</v>
      </c>
      <c r="O13231">
        <v>13022</v>
      </c>
      <c r="P13231">
        <v>8576</v>
      </c>
      <c r="Q13231">
        <v>4446</v>
      </c>
      <c r="R13231">
        <v>570</v>
      </c>
      <c r="S13231">
        <v>-35</v>
      </c>
      <c r="T13231">
        <v>-2691</v>
      </c>
      <c r="U13231">
        <v>3701</v>
      </c>
      <c r="V13231">
        <v>233</v>
      </c>
      <c r="W13231">
        <v>-268</v>
      </c>
      <c r="X13231">
        <v>11908</v>
      </c>
      <c r="Y13231">
        <v>1.22</v>
      </c>
      <c r="Z13231">
        <v>32.17</v>
      </c>
      <c r="AA13231">
        <v>48.35</v>
      </c>
      <c r="AB13231">
        <v>14.26</v>
      </c>
      <c r="AC13231">
        <v>159.94999999999999</v>
      </c>
      <c r="AD13231">
        <v>1351.13</v>
      </c>
      <c r="AE13231">
        <v>5684</v>
      </c>
      <c r="AF13231" s="1" t="s">
        <v>13787</v>
      </c>
      <c r="AG13231">
        <v>15035</v>
      </c>
      <c r="AH13231">
        <v>0.94</v>
      </c>
      <c r="AI13231">
        <v>50</v>
      </c>
      <c r="AJ13231">
        <v>0.35</v>
      </c>
      <c r="AK13231">
        <v>0.88</v>
      </c>
      <c r="AL13231">
        <v>57040070</v>
      </c>
    </row>
    <row r="13232" spans="1:38">
      <c r="A13232" s="5" t="s">
        <v>15442</v>
      </c>
      <c r="B13232" s="1" t="s">
        <v>6525</v>
      </c>
      <c r="C13232" s="1" t="s">
        <v>6524</v>
      </c>
      <c r="D13232">
        <v>134</v>
      </c>
      <c r="E13232" s="1" t="s">
        <v>9316</v>
      </c>
      <c r="F13232">
        <v>25303</v>
      </c>
      <c r="G13232">
        <v>2175</v>
      </c>
      <c r="H13232">
        <v>2175</v>
      </c>
      <c r="I13232">
        <v>1818</v>
      </c>
      <c r="J13232">
        <v>1081</v>
      </c>
      <c r="K13232">
        <v>624</v>
      </c>
      <c r="L13232">
        <v>457</v>
      </c>
      <c r="M13232">
        <v>30789</v>
      </c>
      <c r="N13232">
        <v>18446</v>
      </c>
      <c r="O13232">
        <v>12343</v>
      </c>
      <c r="P13232">
        <v>7990</v>
      </c>
      <c r="Q13232">
        <v>4353</v>
      </c>
      <c r="R13232">
        <v>611</v>
      </c>
      <c r="S13232">
        <v>300</v>
      </c>
      <c r="T13232">
        <v>-516</v>
      </c>
      <c r="U13232">
        <v>222</v>
      </c>
      <c r="V13232">
        <v>393</v>
      </c>
      <c r="W13232">
        <v>-94</v>
      </c>
      <c r="X13232">
        <v>11466</v>
      </c>
      <c r="Y13232">
        <v>8.59</v>
      </c>
      <c r="Z13232">
        <v>4.2699999999999996</v>
      </c>
      <c r="AA13232">
        <v>7.53</v>
      </c>
      <c r="AB13232">
        <v>3.35</v>
      </c>
      <c r="AC13232">
        <v>149.44</v>
      </c>
      <c r="AD13232">
        <v>1304.79</v>
      </c>
      <c r="AE13232">
        <v>1030</v>
      </c>
      <c r="AF13232" s="1" t="s">
        <v>13788</v>
      </c>
      <c r="AG13232">
        <v>13074</v>
      </c>
      <c r="AH13232">
        <v>1.25</v>
      </c>
      <c r="AI13232">
        <v>50</v>
      </c>
      <c r="AJ13232">
        <v>0.31</v>
      </c>
      <c r="AK13232">
        <v>4.9000000000000004</v>
      </c>
      <c r="AL13232">
        <v>61115070</v>
      </c>
    </row>
    <row r="13233" spans="1:38">
      <c r="A13233" s="5" t="s">
        <v>15422</v>
      </c>
      <c r="B13233" s="1" t="s">
        <v>6525</v>
      </c>
      <c r="C13233" s="1" t="s">
        <v>6524</v>
      </c>
      <c r="D13233">
        <v>134</v>
      </c>
      <c r="E13233" s="1" t="s">
        <v>9316</v>
      </c>
      <c r="F13233">
        <v>29546</v>
      </c>
      <c r="G13233">
        <v>3571</v>
      </c>
      <c r="H13233">
        <v>3571</v>
      </c>
      <c r="I13233">
        <v>3371</v>
      </c>
      <c r="J13233">
        <v>2100</v>
      </c>
      <c r="K13233">
        <v>1435</v>
      </c>
      <c r="L13233">
        <v>665</v>
      </c>
      <c r="M13233">
        <v>33043</v>
      </c>
      <c r="N13233">
        <v>17978</v>
      </c>
      <c r="O13233">
        <v>15065</v>
      </c>
      <c r="P13233">
        <v>9917</v>
      </c>
      <c r="R13233">
        <v>611</v>
      </c>
      <c r="S13233">
        <v>2746</v>
      </c>
      <c r="T13233">
        <v>-246</v>
      </c>
      <c r="U13233">
        <v>-2144</v>
      </c>
      <c r="V13233">
        <v>847</v>
      </c>
      <c r="W13233">
        <v>1899</v>
      </c>
      <c r="X13233">
        <v>9832</v>
      </c>
      <c r="Y13233">
        <v>12.09</v>
      </c>
      <c r="Z13233">
        <v>7.11</v>
      </c>
      <c r="AA13233">
        <v>16.03</v>
      </c>
      <c r="AB13233">
        <v>6.58</v>
      </c>
      <c r="AC13233">
        <v>119.34</v>
      </c>
      <c r="AD13233">
        <v>1538.42</v>
      </c>
      <c r="AE13233">
        <v>2349</v>
      </c>
      <c r="AF13233" s="1" t="s">
        <v>10492</v>
      </c>
      <c r="AG13233">
        <v>16226</v>
      </c>
      <c r="AH13233">
        <v>3.3</v>
      </c>
      <c r="AI13233">
        <v>50</v>
      </c>
      <c r="AJ13233">
        <v>0.09</v>
      </c>
      <c r="AK13233">
        <v>2.13</v>
      </c>
      <c r="AL13233">
        <v>61115070</v>
      </c>
    </row>
    <row r="13234" spans="1:38">
      <c r="A13234" s="5" t="s">
        <v>15406</v>
      </c>
      <c r="B13234" s="1" t="s">
        <v>6525</v>
      </c>
      <c r="C13234" s="1" t="s">
        <v>6524</v>
      </c>
      <c r="D13234">
        <v>134</v>
      </c>
      <c r="E13234" s="1" t="s">
        <v>9316</v>
      </c>
      <c r="F13234">
        <v>34504</v>
      </c>
      <c r="G13234">
        <v>4707</v>
      </c>
      <c r="H13234">
        <v>4707</v>
      </c>
      <c r="I13234">
        <v>4713</v>
      </c>
      <c r="J13234">
        <v>3381</v>
      </c>
      <c r="K13234">
        <v>2668</v>
      </c>
      <c r="L13234">
        <v>714</v>
      </c>
      <c r="M13234">
        <v>37702</v>
      </c>
      <c r="N13234">
        <v>19693</v>
      </c>
      <c r="O13234">
        <v>18009</v>
      </c>
      <c r="P13234">
        <v>12497</v>
      </c>
      <c r="R13234">
        <v>611</v>
      </c>
      <c r="S13234">
        <v>3191</v>
      </c>
      <c r="T13234">
        <v>-359</v>
      </c>
      <c r="U13234">
        <v>-1902</v>
      </c>
      <c r="V13234">
        <v>467</v>
      </c>
      <c r="W13234">
        <v>2724</v>
      </c>
      <c r="X13234">
        <v>10637</v>
      </c>
      <c r="Y13234">
        <v>13.64</v>
      </c>
      <c r="Z13234">
        <v>9.8000000000000007</v>
      </c>
      <c r="AA13234">
        <v>23.8</v>
      </c>
      <c r="AB13234">
        <v>9.56</v>
      </c>
      <c r="AC13234">
        <v>109.35</v>
      </c>
      <c r="AD13234">
        <v>1959.88</v>
      </c>
      <c r="AE13234">
        <v>4365</v>
      </c>
      <c r="AF13234" s="1" t="s">
        <v>10552</v>
      </c>
      <c r="AG13234">
        <v>20545</v>
      </c>
      <c r="AH13234">
        <v>2.58</v>
      </c>
      <c r="AI13234">
        <v>219</v>
      </c>
      <c r="AJ13234">
        <v>0.41</v>
      </c>
      <c r="AK13234">
        <v>4.99</v>
      </c>
      <c r="AL13234">
        <v>61115070</v>
      </c>
    </row>
    <row r="13235" spans="1:38">
      <c r="A13235" s="5" t="s">
        <v>15410</v>
      </c>
      <c r="B13235" s="1" t="s">
        <v>6525</v>
      </c>
      <c r="C13235" s="1" t="s">
        <v>6524</v>
      </c>
      <c r="D13235">
        <v>134</v>
      </c>
      <c r="E13235" s="1" t="s">
        <v>9316</v>
      </c>
      <c r="F13235">
        <v>31040</v>
      </c>
      <c r="G13235">
        <v>3577</v>
      </c>
      <c r="I13235">
        <v>3507</v>
      </c>
      <c r="J13235">
        <v>2394</v>
      </c>
      <c r="K13235">
        <v>1893</v>
      </c>
      <c r="M13235">
        <v>39189</v>
      </c>
      <c r="N13235">
        <v>18982</v>
      </c>
      <c r="O13235">
        <v>20207</v>
      </c>
      <c r="P13235">
        <v>14269</v>
      </c>
      <c r="R13235">
        <v>610</v>
      </c>
      <c r="S13235">
        <v>4008</v>
      </c>
      <c r="T13235">
        <v>-592</v>
      </c>
      <c r="U13235">
        <v>-1277</v>
      </c>
      <c r="V13235">
        <v>405</v>
      </c>
      <c r="W13235">
        <v>2445</v>
      </c>
      <c r="Y13235">
        <v>11.52</v>
      </c>
      <c r="Z13235">
        <v>7.71</v>
      </c>
      <c r="AA13235">
        <v>14.14</v>
      </c>
      <c r="AB13235">
        <v>6.23</v>
      </c>
      <c r="AC13235">
        <v>93.94</v>
      </c>
      <c r="AE13235">
        <v>3113</v>
      </c>
      <c r="AF13235" s="1" t="s">
        <v>10363</v>
      </c>
      <c r="AG13235">
        <v>23744</v>
      </c>
      <c r="AH13235">
        <v>1.86</v>
      </c>
      <c r="AI13235">
        <v>215</v>
      </c>
      <c r="AJ13235">
        <v>0.49</v>
      </c>
      <c r="AK13235">
        <v>6.91</v>
      </c>
    </row>
    <row r="13236" spans="1:38">
      <c r="A13236" s="5" t="s">
        <v>15443</v>
      </c>
      <c r="B13236" s="1" t="s">
        <v>6525</v>
      </c>
      <c r="C13236" s="1" t="s">
        <v>6524</v>
      </c>
      <c r="D13236">
        <v>134</v>
      </c>
      <c r="E13236" s="1" t="s">
        <v>9316</v>
      </c>
      <c r="F13236">
        <v>33502</v>
      </c>
      <c r="G13236">
        <v>4243</v>
      </c>
      <c r="I13236">
        <v>4251</v>
      </c>
      <c r="J13236">
        <v>3135</v>
      </c>
      <c r="K13236">
        <v>2547</v>
      </c>
      <c r="M13236">
        <v>41711</v>
      </c>
      <c r="N13236">
        <v>18706</v>
      </c>
      <c r="O13236">
        <v>23006</v>
      </c>
      <c r="P13236">
        <v>16602</v>
      </c>
      <c r="R13236">
        <v>610</v>
      </c>
      <c r="S13236">
        <v>4098</v>
      </c>
      <c r="T13236">
        <v>-593</v>
      </c>
      <c r="U13236">
        <v>-176</v>
      </c>
      <c r="V13236">
        <v>410</v>
      </c>
      <c r="W13236">
        <v>2168</v>
      </c>
      <c r="Y13236">
        <v>12.66</v>
      </c>
      <c r="Z13236">
        <v>9.36</v>
      </c>
      <c r="AA13236">
        <v>16.5</v>
      </c>
      <c r="AB13236">
        <v>7.75</v>
      </c>
      <c r="AC13236">
        <v>81.31</v>
      </c>
      <c r="AE13236">
        <v>4192</v>
      </c>
      <c r="AF13236" s="1" t="s">
        <v>14351</v>
      </c>
      <c r="AG13236">
        <v>27626</v>
      </c>
      <c r="AH13236">
        <v>1.45</v>
      </c>
      <c r="AI13236">
        <v>232</v>
      </c>
      <c r="AJ13236">
        <v>0.57999999999999996</v>
      </c>
      <c r="AK13236">
        <v>5.53</v>
      </c>
    </row>
    <row r="13237" spans="1:38">
      <c r="A13237" s="5" t="s">
        <v>15444</v>
      </c>
      <c r="B13237" s="1" t="s">
        <v>6525</v>
      </c>
      <c r="C13237" s="1" t="s">
        <v>6524</v>
      </c>
      <c r="D13237">
        <v>134</v>
      </c>
      <c r="E13237" s="1" t="s">
        <v>9316</v>
      </c>
      <c r="F13237">
        <v>35604</v>
      </c>
      <c r="G13237">
        <v>4637</v>
      </c>
      <c r="I13237">
        <v>4752</v>
      </c>
      <c r="J13237">
        <v>3521</v>
      </c>
      <c r="K13237">
        <v>2864</v>
      </c>
      <c r="M13237">
        <v>44891</v>
      </c>
      <c r="N13237">
        <v>18627</v>
      </c>
      <c r="O13237">
        <v>26264</v>
      </c>
      <c r="P13237">
        <v>19344</v>
      </c>
      <c r="R13237">
        <v>610</v>
      </c>
      <c r="S13237">
        <v>4498</v>
      </c>
      <c r="T13237">
        <v>-784</v>
      </c>
      <c r="U13237">
        <v>-706</v>
      </c>
      <c r="V13237">
        <v>452</v>
      </c>
      <c r="W13237">
        <v>3438</v>
      </c>
      <c r="Y13237">
        <v>13.02</v>
      </c>
      <c r="Z13237">
        <v>9.89</v>
      </c>
      <c r="AA13237">
        <v>15.94</v>
      </c>
      <c r="AB13237">
        <v>8.1300000000000008</v>
      </c>
      <c r="AC13237">
        <v>70.92</v>
      </c>
      <c r="AE13237">
        <v>4714</v>
      </c>
      <c r="AF13237" s="1" t="s">
        <v>11333</v>
      </c>
      <c r="AG13237">
        <v>32188</v>
      </c>
      <c r="AH13237">
        <v>1.24</v>
      </c>
      <c r="AI13237">
        <v>241</v>
      </c>
      <c r="AJ13237">
        <v>0.6</v>
      </c>
      <c r="AK13237">
        <v>5.1100000000000003</v>
      </c>
    </row>
    <row r="13238" spans="1:38">
      <c r="A13238" s="5" t="s">
        <v>15441</v>
      </c>
      <c r="B13238" s="1" t="s">
        <v>5325</v>
      </c>
      <c r="C13238" s="1" t="s">
        <v>5324</v>
      </c>
      <c r="D13238">
        <v>33</v>
      </c>
      <c r="E13238" s="1" t="s">
        <v>9938</v>
      </c>
      <c r="F13238">
        <v>119</v>
      </c>
      <c r="G13238">
        <v>17</v>
      </c>
      <c r="H13238">
        <v>17</v>
      </c>
      <c r="I13238">
        <v>18</v>
      </c>
      <c r="J13238">
        <v>16</v>
      </c>
      <c r="K13238">
        <v>16</v>
      </c>
      <c r="M13238">
        <v>65</v>
      </c>
      <c r="N13238">
        <v>29</v>
      </c>
      <c r="O13238">
        <v>36</v>
      </c>
      <c r="P13238">
        <v>36</v>
      </c>
      <c r="R13238">
        <v>1</v>
      </c>
      <c r="S13238">
        <v>18</v>
      </c>
      <c r="T13238">
        <v>-2</v>
      </c>
      <c r="U13238">
        <v>-4</v>
      </c>
      <c r="V13238">
        <v>2</v>
      </c>
      <c r="W13238">
        <v>16</v>
      </c>
      <c r="X13238">
        <v>2</v>
      </c>
      <c r="Y13238">
        <v>14.38</v>
      </c>
      <c r="Z13238">
        <v>13.54</v>
      </c>
      <c r="AC13238">
        <v>80.39</v>
      </c>
      <c r="AD13238">
        <v>3512.57</v>
      </c>
      <c r="AE13238">
        <v>268</v>
      </c>
      <c r="AF13238" s="1" t="s">
        <v>9294</v>
      </c>
      <c r="AG13238">
        <v>602</v>
      </c>
      <c r="AH13238">
        <v>0</v>
      </c>
      <c r="AI13238">
        <v>5</v>
      </c>
      <c r="AK13238">
        <v>1.87</v>
      </c>
      <c r="AL13238">
        <v>6000000</v>
      </c>
    </row>
    <row r="13239" spans="1:38">
      <c r="A13239" s="5" t="s">
        <v>15442</v>
      </c>
      <c r="B13239" s="1" t="s">
        <v>5325</v>
      </c>
      <c r="C13239" s="1" t="s">
        <v>5324</v>
      </c>
      <c r="D13239">
        <v>33</v>
      </c>
      <c r="E13239" s="1" t="s">
        <v>9938</v>
      </c>
      <c r="F13239">
        <v>140</v>
      </c>
      <c r="G13239">
        <v>34</v>
      </c>
      <c r="H13239">
        <v>34</v>
      </c>
      <c r="I13239">
        <v>35</v>
      </c>
      <c r="J13239">
        <v>30</v>
      </c>
      <c r="K13239">
        <v>30</v>
      </c>
      <c r="M13239">
        <v>115</v>
      </c>
      <c r="N13239">
        <v>19</v>
      </c>
      <c r="O13239">
        <v>96</v>
      </c>
      <c r="P13239">
        <v>96</v>
      </c>
      <c r="R13239">
        <v>18</v>
      </c>
      <c r="S13239">
        <v>20</v>
      </c>
      <c r="T13239">
        <v>-15</v>
      </c>
      <c r="U13239">
        <v>28</v>
      </c>
      <c r="V13239">
        <v>1</v>
      </c>
      <c r="W13239">
        <v>18</v>
      </c>
      <c r="X13239">
        <v>0</v>
      </c>
      <c r="Y13239">
        <v>23.92</v>
      </c>
      <c r="Z13239">
        <v>21.35</v>
      </c>
      <c r="AA13239">
        <v>45.38</v>
      </c>
      <c r="AB13239">
        <v>33.200000000000003</v>
      </c>
      <c r="AC13239">
        <v>20.239999999999998</v>
      </c>
      <c r="AD13239">
        <v>436.62</v>
      </c>
      <c r="AE13239">
        <v>493</v>
      </c>
      <c r="AF13239" s="1" t="s">
        <v>9294</v>
      </c>
      <c r="AG13239">
        <v>1342</v>
      </c>
      <c r="AH13239">
        <v>0</v>
      </c>
      <c r="AI13239">
        <v>0</v>
      </c>
      <c r="AK13239">
        <v>0</v>
      </c>
      <c r="AL13239">
        <v>7143180</v>
      </c>
    </row>
    <row r="13240" spans="1:38">
      <c r="A13240" s="5" t="s">
        <v>15422</v>
      </c>
      <c r="B13240" s="1" t="s">
        <v>5325</v>
      </c>
      <c r="C13240" s="1" t="s">
        <v>5324</v>
      </c>
      <c r="D13240">
        <v>33</v>
      </c>
      <c r="E13240" s="1" t="s">
        <v>9938</v>
      </c>
      <c r="F13240">
        <v>161</v>
      </c>
      <c r="G13240">
        <v>5</v>
      </c>
      <c r="H13240">
        <v>5</v>
      </c>
      <c r="I13240">
        <v>7</v>
      </c>
      <c r="J13240">
        <v>10</v>
      </c>
      <c r="K13240">
        <v>10</v>
      </c>
      <c r="M13240">
        <v>252</v>
      </c>
      <c r="N13240">
        <v>29</v>
      </c>
      <c r="O13240">
        <v>223</v>
      </c>
      <c r="P13240">
        <v>223</v>
      </c>
      <c r="R13240">
        <v>24</v>
      </c>
      <c r="S13240">
        <v>16</v>
      </c>
      <c r="T13240">
        <v>-150</v>
      </c>
      <c r="U13240">
        <v>119</v>
      </c>
      <c r="V13240">
        <v>1</v>
      </c>
      <c r="W13240">
        <v>15</v>
      </c>
      <c r="X13240">
        <v>0</v>
      </c>
      <c r="Y13240">
        <v>3.29</v>
      </c>
      <c r="Z13240">
        <v>6.27</v>
      </c>
      <c r="AA13240">
        <v>6.31</v>
      </c>
      <c r="AB13240">
        <v>5.48</v>
      </c>
      <c r="AC13240">
        <v>12.98</v>
      </c>
      <c r="AD13240">
        <v>827.44</v>
      </c>
      <c r="AE13240">
        <v>123</v>
      </c>
      <c r="AF13240" s="1" t="s">
        <v>11659</v>
      </c>
      <c r="AG13240">
        <v>2319</v>
      </c>
      <c r="AH13240">
        <v>1.55</v>
      </c>
      <c r="AI13240">
        <v>25</v>
      </c>
      <c r="AJ13240">
        <v>0.7</v>
      </c>
      <c r="AK13240">
        <v>23.88</v>
      </c>
      <c r="AL13240">
        <v>9607672</v>
      </c>
    </row>
    <row r="13241" spans="1:38">
      <c r="A13241" s="5" t="s">
        <v>15406</v>
      </c>
      <c r="B13241" s="1" t="s">
        <v>5325</v>
      </c>
      <c r="C13241" s="1" t="s">
        <v>5324</v>
      </c>
      <c r="D13241">
        <v>33</v>
      </c>
      <c r="E13241" s="1" t="s">
        <v>9938</v>
      </c>
      <c r="F13241">
        <v>188</v>
      </c>
      <c r="G13241">
        <v>19</v>
      </c>
      <c r="H13241">
        <v>19</v>
      </c>
      <c r="I13241">
        <v>17</v>
      </c>
      <c r="J13241">
        <v>18</v>
      </c>
      <c r="K13241">
        <v>18</v>
      </c>
      <c r="L13241">
        <v>0</v>
      </c>
      <c r="M13241">
        <v>283</v>
      </c>
      <c r="N13241">
        <v>44</v>
      </c>
      <c r="O13241">
        <v>239</v>
      </c>
      <c r="P13241">
        <v>238</v>
      </c>
      <c r="R13241">
        <v>48</v>
      </c>
      <c r="S13241">
        <v>30</v>
      </c>
      <c r="T13241">
        <v>-15</v>
      </c>
      <c r="U13241">
        <v>-5</v>
      </c>
      <c r="V13241">
        <v>6</v>
      </c>
      <c r="W13241">
        <v>25</v>
      </c>
      <c r="X13241">
        <v>7</v>
      </c>
      <c r="Y13241">
        <v>10.08</v>
      </c>
      <c r="Z13241">
        <v>9.5299999999999994</v>
      </c>
      <c r="AA13241">
        <v>7.8</v>
      </c>
      <c r="AB13241">
        <v>6.71</v>
      </c>
      <c r="AC13241">
        <v>18.5</v>
      </c>
      <c r="AD13241">
        <v>395.7</v>
      </c>
      <c r="AE13241">
        <v>187</v>
      </c>
      <c r="AF13241" s="1" t="s">
        <v>13789</v>
      </c>
      <c r="AG13241">
        <v>2478</v>
      </c>
      <c r="AH13241">
        <v>1.88</v>
      </c>
      <c r="AI13241">
        <v>35</v>
      </c>
      <c r="AJ13241">
        <v>0.75</v>
      </c>
      <c r="AK13241">
        <v>18.7</v>
      </c>
      <c r="AL13241">
        <v>9607672</v>
      </c>
    </row>
    <row r="13242" spans="1:38">
      <c r="A13242" s="5" t="s">
        <v>15410</v>
      </c>
      <c r="B13242" s="1" t="s">
        <v>5325</v>
      </c>
      <c r="C13242" s="1" t="s">
        <v>5324</v>
      </c>
      <c r="D13242">
        <v>33</v>
      </c>
      <c r="E13242" s="1" t="s">
        <v>9938</v>
      </c>
      <c r="F13242">
        <v>246</v>
      </c>
      <c r="G13242">
        <v>38</v>
      </c>
      <c r="K13242">
        <v>33</v>
      </c>
      <c r="Y13242">
        <v>15.45</v>
      </c>
      <c r="AE13242">
        <v>343</v>
      </c>
      <c r="AF13242" s="1" t="s">
        <v>12169</v>
      </c>
    </row>
    <row r="13243" spans="1:38">
      <c r="A13243" s="5" t="s">
        <v>15443</v>
      </c>
      <c r="B13243" s="1" t="s">
        <v>5325</v>
      </c>
      <c r="C13243" s="1" t="s">
        <v>5324</v>
      </c>
      <c r="D13243">
        <v>33</v>
      </c>
      <c r="E13243" s="1" t="s">
        <v>9938</v>
      </c>
      <c r="F13243">
        <v>299</v>
      </c>
      <c r="G13243">
        <v>58</v>
      </c>
      <c r="K13243">
        <v>50</v>
      </c>
      <c r="Y13243">
        <v>19.399999999999999</v>
      </c>
      <c r="AE13243">
        <v>520</v>
      </c>
      <c r="AF13243" s="1" t="s">
        <v>11718</v>
      </c>
    </row>
    <row r="13244" spans="1:38">
      <c r="A13244" s="5" t="s">
        <v>15444</v>
      </c>
      <c r="B13244" s="1" t="s">
        <v>5325</v>
      </c>
      <c r="C13244" s="1" t="s">
        <v>5324</v>
      </c>
      <c r="D13244">
        <v>33</v>
      </c>
      <c r="E13244" s="1" t="s">
        <v>9938</v>
      </c>
      <c r="F13244">
        <v>344</v>
      </c>
      <c r="G13244">
        <v>70</v>
      </c>
      <c r="K13244">
        <v>61</v>
      </c>
      <c r="Y13244">
        <v>20.350000000000001</v>
      </c>
      <c r="AE13244">
        <v>635</v>
      </c>
      <c r="AF13244" s="1" t="s">
        <v>11482</v>
      </c>
    </row>
    <row r="13245" spans="1:38">
      <c r="A13245" s="5" t="s">
        <v>15440</v>
      </c>
      <c r="B13245" s="1" t="s">
        <v>919</v>
      </c>
      <c r="C13245" s="1" t="s">
        <v>918</v>
      </c>
      <c r="D13245">
        <v>216</v>
      </c>
      <c r="E13245" s="1" t="s">
        <v>9777</v>
      </c>
      <c r="F13245">
        <v>605</v>
      </c>
      <c r="G13245">
        <v>21</v>
      </c>
      <c r="H13245">
        <v>21</v>
      </c>
      <c r="I13245">
        <v>3</v>
      </c>
      <c r="J13245">
        <v>12</v>
      </c>
      <c r="K13245">
        <v>12</v>
      </c>
      <c r="M13245">
        <v>1641</v>
      </c>
      <c r="N13245">
        <v>854</v>
      </c>
      <c r="O13245">
        <v>787</v>
      </c>
      <c r="P13245">
        <v>787</v>
      </c>
      <c r="R13245">
        <v>673</v>
      </c>
      <c r="S13245">
        <v>117</v>
      </c>
      <c r="T13245">
        <v>-26</v>
      </c>
      <c r="U13245">
        <v>32</v>
      </c>
      <c r="V13245">
        <v>6</v>
      </c>
      <c r="W13245">
        <v>111</v>
      </c>
      <c r="X13245">
        <v>374</v>
      </c>
      <c r="Y13245">
        <v>3.42</v>
      </c>
      <c r="Z13245">
        <v>1.93</v>
      </c>
      <c r="AA13245">
        <v>1.63</v>
      </c>
      <c r="AB13245">
        <v>0.78</v>
      </c>
      <c r="AC13245">
        <v>108.5</v>
      </c>
      <c r="AD13245">
        <v>22.16</v>
      </c>
      <c r="AE13245">
        <v>101</v>
      </c>
      <c r="AF13245" s="1" t="s">
        <v>13790</v>
      </c>
      <c r="AG13245">
        <v>5995</v>
      </c>
      <c r="AH13245">
        <v>2.52</v>
      </c>
      <c r="AI13245">
        <v>0</v>
      </c>
      <c r="AJ13245">
        <v>0</v>
      </c>
      <c r="AK13245">
        <v>0</v>
      </c>
      <c r="AL13245">
        <v>13468015</v>
      </c>
    </row>
    <row r="13246" spans="1:38">
      <c r="A13246" s="5" t="s">
        <v>15441</v>
      </c>
      <c r="B13246" s="1" t="s">
        <v>919</v>
      </c>
      <c r="C13246" s="1" t="s">
        <v>918</v>
      </c>
      <c r="D13246">
        <v>216</v>
      </c>
      <c r="E13246" s="1" t="s">
        <v>9777</v>
      </c>
      <c r="F13246">
        <v>1789</v>
      </c>
      <c r="G13246">
        <v>189</v>
      </c>
      <c r="H13246">
        <v>189</v>
      </c>
      <c r="I13246">
        <v>184</v>
      </c>
      <c r="J13246">
        <v>184</v>
      </c>
      <c r="K13246">
        <v>184</v>
      </c>
      <c r="M13246">
        <v>1584</v>
      </c>
      <c r="N13246">
        <v>662</v>
      </c>
      <c r="O13246">
        <v>922</v>
      </c>
      <c r="P13246">
        <v>922</v>
      </c>
      <c r="R13246">
        <v>696</v>
      </c>
      <c r="S13246">
        <v>230</v>
      </c>
      <c r="T13246">
        <v>-215</v>
      </c>
      <c r="U13246">
        <v>38</v>
      </c>
      <c r="V13246">
        <v>60</v>
      </c>
      <c r="W13246">
        <v>170</v>
      </c>
      <c r="X13246">
        <v>389</v>
      </c>
      <c r="Y13246">
        <v>10.59</v>
      </c>
      <c r="Z13246">
        <v>10.26</v>
      </c>
      <c r="AA13246">
        <v>21.48</v>
      </c>
      <c r="AB13246">
        <v>11.38</v>
      </c>
      <c r="AC13246">
        <v>71.819999999999993</v>
      </c>
      <c r="AD13246">
        <v>37.46</v>
      </c>
      <c r="AE13246">
        <v>1351</v>
      </c>
      <c r="AF13246" s="1" t="s">
        <v>12005</v>
      </c>
      <c r="AG13246">
        <v>6783</v>
      </c>
      <c r="AH13246">
        <v>2.0099999999999998</v>
      </c>
      <c r="AI13246">
        <v>0</v>
      </c>
      <c r="AJ13246">
        <v>0</v>
      </c>
      <c r="AK13246">
        <v>0</v>
      </c>
      <c r="AL13246">
        <v>13928015</v>
      </c>
    </row>
    <row r="13247" spans="1:38">
      <c r="A13247" s="5" t="s">
        <v>15442</v>
      </c>
      <c r="B13247" s="1" t="s">
        <v>919</v>
      </c>
      <c r="C13247" s="1" t="s">
        <v>918</v>
      </c>
      <c r="D13247">
        <v>216</v>
      </c>
      <c r="E13247" s="1" t="s">
        <v>9777</v>
      </c>
      <c r="F13247">
        <v>1809</v>
      </c>
      <c r="G13247">
        <v>168</v>
      </c>
      <c r="H13247">
        <v>168</v>
      </c>
      <c r="I13247">
        <v>161</v>
      </c>
      <c r="J13247">
        <v>176</v>
      </c>
      <c r="K13247">
        <v>176</v>
      </c>
      <c r="M13247">
        <v>1462</v>
      </c>
      <c r="N13247">
        <v>366</v>
      </c>
      <c r="O13247">
        <v>1096</v>
      </c>
      <c r="P13247">
        <v>1096</v>
      </c>
      <c r="R13247">
        <v>706</v>
      </c>
      <c r="S13247">
        <v>-95</v>
      </c>
      <c r="T13247">
        <v>130</v>
      </c>
      <c r="U13247">
        <v>-210</v>
      </c>
      <c r="V13247">
        <v>50</v>
      </c>
      <c r="W13247">
        <v>-145</v>
      </c>
      <c r="X13247">
        <v>170</v>
      </c>
      <c r="Y13247">
        <v>9.2899999999999991</v>
      </c>
      <c r="Z13247">
        <v>9.7200000000000006</v>
      </c>
      <c r="AA13247">
        <v>17.420000000000002</v>
      </c>
      <c r="AB13247">
        <v>11.54</v>
      </c>
      <c r="AC13247">
        <v>33.43</v>
      </c>
      <c r="AD13247">
        <v>60.29</v>
      </c>
      <c r="AE13247">
        <v>1248</v>
      </c>
      <c r="AF13247" s="1" t="s">
        <v>11668</v>
      </c>
      <c r="AG13247">
        <v>7953</v>
      </c>
      <c r="AH13247">
        <v>1.43</v>
      </c>
      <c r="AK13247">
        <v>0</v>
      </c>
      <c r="AL13247">
        <v>14116015</v>
      </c>
    </row>
    <row r="13248" spans="1:38">
      <c r="A13248" s="5" t="s">
        <v>15422</v>
      </c>
      <c r="B13248" s="1" t="s">
        <v>919</v>
      </c>
      <c r="C13248" s="1" t="s">
        <v>918</v>
      </c>
      <c r="D13248">
        <v>216</v>
      </c>
      <c r="E13248" s="1" t="s">
        <v>9777</v>
      </c>
      <c r="F13248">
        <v>2613</v>
      </c>
      <c r="G13248">
        <v>299</v>
      </c>
      <c r="H13248">
        <v>299</v>
      </c>
      <c r="I13248">
        <v>273</v>
      </c>
      <c r="J13248">
        <v>265</v>
      </c>
      <c r="K13248">
        <v>265</v>
      </c>
      <c r="M13248">
        <v>2273</v>
      </c>
      <c r="N13248">
        <v>1187</v>
      </c>
      <c r="O13248">
        <v>1086</v>
      </c>
      <c r="P13248">
        <v>1086</v>
      </c>
      <c r="R13248">
        <v>706</v>
      </c>
      <c r="S13248">
        <v>512</v>
      </c>
      <c r="T13248">
        <v>-542</v>
      </c>
      <c r="U13248">
        <v>-57</v>
      </c>
      <c r="V13248">
        <v>18</v>
      </c>
      <c r="W13248">
        <v>493</v>
      </c>
      <c r="X13248">
        <v>126</v>
      </c>
      <c r="Y13248">
        <v>11.46</v>
      </c>
      <c r="Z13248">
        <v>10.130000000000001</v>
      </c>
      <c r="AA13248">
        <v>24.28</v>
      </c>
      <c r="AB13248">
        <v>14.18</v>
      </c>
      <c r="AC13248">
        <v>109.31</v>
      </c>
      <c r="AD13248">
        <v>63.1</v>
      </c>
      <c r="AE13248">
        <v>1876</v>
      </c>
      <c r="AF13248" s="1" t="s">
        <v>13791</v>
      </c>
      <c r="AG13248">
        <v>8025</v>
      </c>
      <c r="AH13248">
        <v>1</v>
      </c>
      <c r="AK13248">
        <v>0</v>
      </c>
      <c r="AL13248">
        <v>14116015</v>
      </c>
    </row>
    <row r="13249" spans="1:38">
      <c r="A13249" s="5" t="s">
        <v>15406</v>
      </c>
      <c r="B13249" s="1" t="s">
        <v>919</v>
      </c>
      <c r="C13249" s="1" t="s">
        <v>918</v>
      </c>
      <c r="D13249">
        <v>216</v>
      </c>
      <c r="E13249" s="1" t="s">
        <v>9777</v>
      </c>
      <c r="F13249">
        <v>1947</v>
      </c>
      <c r="G13249">
        <v>88</v>
      </c>
      <c r="H13249">
        <v>88</v>
      </c>
      <c r="I13249">
        <v>93</v>
      </c>
      <c r="J13249">
        <v>80</v>
      </c>
      <c r="K13249">
        <v>80</v>
      </c>
      <c r="M13249">
        <v>2610</v>
      </c>
      <c r="N13249">
        <v>1451</v>
      </c>
      <c r="O13249">
        <v>1158</v>
      </c>
      <c r="P13249">
        <v>1158</v>
      </c>
      <c r="R13249">
        <v>706</v>
      </c>
      <c r="S13249">
        <v>-125</v>
      </c>
      <c r="T13249">
        <v>393</v>
      </c>
      <c r="U13249">
        <v>-7</v>
      </c>
      <c r="V13249">
        <v>22</v>
      </c>
      <c r="W13249">
        <v>-147</v>
      </c>
      <c r="X13249">
        <v>118</v>
      </c>
      <c r="Y13249">
        <v>4.5</v>
      </c>
      <c r="Z13249">
        <v>4.09</v>
      </c>
      <c r="AA13249">
        <v>7.1</v>
      </c>
      <c r="AB13249">
        <v>3.26</v>
      </c>
      <c r="AC13249">
        <v>125.27</v>
      </c>
      <c r="AD13249">
        <v>73.400000000000006</v>
      </c>
      <c r="AE13249">
        <v>564</v>
      </c>
      <c r="AF13249" s="1" t="s">
        <v>9711</v>
      </c>
      <c r="AG13249">
        <v>8562</v>
      </c>
      <c r="AH13249">
        <v>0.85</v>
      </c>
      <c r="AL13249">
        <v>14116015</v>
      </c>
    </row>
    <row r="13250" spans="1:38">
      <c r="A13250" s="5" t="s">
        <v>15410</v>
      </c>
      <c r="B13250" s="1" t="s">
        <v>919</v>
      </c>
      <c r="C13250" s="1" t="s">
        <v>918</v>
      </c>
      <c r="D13250">
        <v>216</v>
      </c>
      <c r="E13250" s="1" t="s">
        <v>9777</v>
      </c>
      <c r="F13250">
        <v>1980</v>
      </c>
      <c r="G13250">
        <v>94</v>
      </c>
      <c r="J13250">
        <v>83</v>
      </c>
      <c r="K13250">
        <v>83</v>
      </c>
      <c r="Y13250">
        <v>4.75</v>
      </c>
      <c r="Z13250">
        <v>4.1900000000000004</v>
      </c>
      <c r="AE13250">
        <v>588</v>
      </c>
      <c r="AF13250" s="1" t="s">
        <v>11795</v>
      </c>
    </row>
    <row r="13251" spans="1:38">
      <c r="A13251" s="5" t="s">
        <v>15443</v>
      </c>
      <c r="B13251" s="1" t="s">
        <v>919</v>
      </c>
      <c r="C13251" s="1" t="s">
        <v>918</v>
      </c>
      <c r="D13251">
        <v>216</v>
      </c>
      <c r="E13251" s="1" t="s">
        <v>9777</v>
      </c>
      <c r="F13251">
        <v>2460</v>
      </c>
      <c r="G13251">
        <v>138</v>
      </c>
      <c r="J13251">
        <v>121</v>
      </c>
      <c r="K13251">
        <v>121</v>
      </c>
      <c r="Y13251">
        <v>5.61</v>
      </c>
      <c r="Z13251">
        <v>4.92</v>
      </c>
      <c r="AE13251">
        <v>857</v>
      </c>
      <c r="AF13251" s="1" t="s">
        <v>10336</v>
      </c>
    </row>
    <row r="13252" spans="1:38">
      <c r="A13252" s="5" t="s">
        <v>15440</v>
      </c>
      <c r="B13252" s="1" t="s">
        <v>267</v>
      </c>
      <c r="C13252" s="1" t="s">
        <v>266</v>
      </c>
      <c r="D13252">
        <v>138</v>
      </c>
      <c r="E13252" s="1" t="s">
        <v>9275</v>
      </c>
      <c r="F13252">
        <v>272</v>
      </c>
      <c r="G13252">
        <v>14</v>
      </c>
      <c r="H13252">
        <v>14</v>
      </c>
      <c r="I13252">
        <v>13</v>
      </c>
      <c r="J13252">
        <v>13</v>
      </c>
      <c r="K13252">
        <v>13</v>
      </c>
      <c r="M13252">
        <v>262</v>
      </c>
      <c r="N13252">
        <v>159</v>
      </c>
      <c r="O13252">
        <v>103</v>
      </c>
      <c r="P13252">
        <v>103</v>
      </c>
      <c r="R13252">
        <v>47</v>
      </c>
      <c r="S13252">
        <v>15</v>
      </c>
      <c r="T13252">
        <v>8</v>
      </c>
      <c r="U13252">
        <v>-21</v>
      </c>
      <c r="V13252">
        <v>2</v>
      </c>
      <c r="W13252">
        <v>13</v>
      </c>
      <c r="X13252">
        <v>78</v>
      </c>
      <c r="Y13252">
        <v>5.32</v>
      </c>
      <c r="Z13252">
        <v>4.71</v>
      </c>
      <c r="AA13252">
        <v>16.98</v>
      </c>
      <c r="AB13252">
        <v>4.46</v>
      </c>
      <c r="AC13252">
        <v>154.49</v>
      </c>
      <c r="AD13252">
        <v>107.52</v>
      </c>
      <c r="AE13252">
        <v>28</v>
      </c>
      <c r="AF13252" s="1" t="s">
        <v>13792</v>
      </c>
      <c r="AG13252">
        <v>217</v>
      </c>
      <c r="AH13252">
        <v>4.3499999999999996</v>
      </c>
      <c r="AI13252">
        <v>0</v>
      </c>
      <c r="AJ13252">
        <v>0</v>
      </c>
      <c r="AK13252">
        <v>0</v>
      </c>
      <c r="AL13252">
        <v>47426331</v>
      </c>
    </row>
    <row r="13253" spans="1:38">
      <c r="A13253" s="5" t="s">
        <v>15441</v>
      </c>
      <c r="B13253" s="1" t="s">
        <v>267</v>
      </c>
      <c r="C13253" s="1" t="s">
        <v>266</v>
      </c>
      <c r="D13253">
        <v>138</v>
      </c>
      <c r="E13253" s="1" t="s">
        <v>9275</v>
      </c>
      <c r="F13253">
        <v>451</v>
      </c>
      <c r="G13253">
        <v>16</v>
      </c>
      <c r="H13253">
        <v>16</v>
      </c>
      <c r="I13253">
        <v>11</v>
      </c>
      <c r="J13253">
        <v>11</v>
      </c>
      <c r="K13253">
        <v>11</v>
      </c>
      <c r="M13253">
        <v>426</v>
      </c>
      <c r="N13253">
        <v>292</v>
      </c>
      <c r="O13253">
        <v>135</v>
      </c>
      <c r="P13253">
        <v>135</v>
      </c>
      <c r="R13253">
        <v>49</v>
      </c>
      <c r="S13253">
        <v>-18</v>
      </c>
      <c r="T13253">
        <v>0</v>
      </c>
      <c r="U13253">
        <v>39</v>
      </c>
      <c r="V13253">
        <v>3</v>
      </c>
      <c r="W13253">
        <v>-21</v>
      </c>
      <c r="X13253">
        <v>98</v>
      </c>
      <c r="Y13253">
        <v>3.6</v>
      </c>
      <c r="Z13253">
        <v>2.42</v>
      </c>
      <c r="AA13253">
        <v>9.1999999999999993</v>
      </c>
      <c r="AB13253">
        <v>3.17</v>
      </c>
      <c r="AC13253">
        <v>216.72</v>
      </c>
      <c r="AD13253">
        <v>161.97</v>
      </c>
      <c r="AE13253">
        <v>23</v>
      </c>
      <c r="AF13253" s="1" t="s">
        <v>13793</v>
      </c>
      <c r="AG13253">
        <v>273</v>
      </c>
      <c r="AH13253">
        <v>6.73</v>
      </c>
      <c r="AI13253">
        <v>0</v>
      </c>
      <c r="AJ13253">
        <v>0</v>
      </c>
      <c r="AK13253">
        <v>0</v>
      </c>
      <c r="AL13253">
        <v>49408575</v>
      </c>
    </row>
    <row r="13254" spans="1:38">
      <c r="A13254" s="5" t="s">
        <v>15442</v>
      </c>
      <c r="B13254" s="1" t="s">
        <v>267</v>
      </c>
      <c r="C13254" s="1" t="s">
        <v>266</v>
      </c>
      <c r="D13254">
        <v>138</v>
      </c>
      <c r="E13254" s="1" t="s">
        <v>9275</v>
      </c>
      <c r="F13254">
        <v>715</v>
      </c>
      <c r="G13254">
        <v>44</v>
      </c>
      <c r="H13254">
        <v>44</v>
      </c>
      <c r="I13254">
        <v>9</v>
      </c>
      <c r="J13254">
        <v>17</v>
      </c>
      <c r="K13254">
        <v>17</v>
      </c>
      <c r="M13254">
        <v>744</v>
      </c>
      <c r="N13254">
        <v>498</v>
      </c>
      <c r="O13254">
        <v>246</v>
      </c>
      <c r="P13254">
        <v>246</v>
      </c>
      <c r="R13254">
        <v>111</v>
      </c>
      <c r="S13254">
        <v>54</v>
      </c>
      <c r="T13254">
        <v>-365</v>
      </c>
      <c r="U13254">
        <v>364</v>
      </c>
      <c r="V13254">
        <v>5</v>
      </c>
      <c r="W13254">
        <v>49</v>
      </c>
      <c r="X13254">
        <v>353</v>
      </c>
      <c r="Y13254">
        <v>6.11</v>
      </c>
      <c r="Z13254">
        <v>2.44</v>
      </c>
      <c r="AA13254">
        <v>9.16</v>
      </c>
      <c r="AB13254">
        <v>2.98</v>
      </c>
      <c r="AC13254">
        <v>202.35</v>
      </c>
      <c r="AD13254">
        <v>131.53</v>
      </c>
      <c r="AE13254">
        <v>33</v>
      </c>
      <c r="AF13254" s="1" t="s">
        <v>9277</v>
      </c>
      <c r="AG13254">
        <v>444</v>
      </c>
      <c r="AH13254">
        <v>5.54</v>
      </c>
      <c r="AI13254">
        <v>0</v>
      </c>
      <c r="AJ13254">
        <v>0</v>
      </c>
      <c r="AK13254">
        <v>0</v>
      </c>
      <c r="AL13254">
        <v>55467831</v>
      </c>
    </row>
    <row r="13255" spans="1:38">
      <c r="A13255" s="5" t="s">
        <v>15422</v>
      </c>
      <c r="B13255" s="1" t="s">
        <v>267</v>
      </c>
      <c r="C13255" s="1" t="s">
        <v>266</v>
      </c>
      <c r="D13255">
        <v>138</v>
      </c>
      <c r="E13255" s="1" t="s">
        <v>9275</v>
      </c>
      <c r="F13255">
        <v>307</v>
      </c>
      <c r="G13255">
        <v>-81</v>
      </c>
      <c r="H13255">
        <v>-81</v>
      </c>
      <c r="I13255">
        <v>-181</v>
      </c>
      <c r="J13255">
        <v>-190</v>
      </c>
      <c r="K13255">
        <v>-190</v>
      </c>
      <c r="M13255">
        <v>456</v>
      </c>
      <c r="N13255">
        <v>201</v>
      </c>
      <c r="O13255">
        <v>254</v>
      </c>
      <c r="P13255">
        <v>254</v>
      </c>
      <c r="R13255">
        <v>140</v>
      </c>
      <c r="S13255">
        <v>-85</v>
      </c>
      <c r="T13255">
        <v>49</v>
      </c>
      <c r="U13255">
        <v>-34</v>
      </c>
      <c r="V13255">
        <v>19</v>
      </c>
      <c r="W13255">
        <v>-105</v>
      </c>
      <c r="X13255">
        <v>146</v>
      </c>
      <c r="Y13255">
        <v>-26.24</v>
      </c>
      <c r="Z13255">
        <v>-61.92</v>
      </c>
      <c r="AA13255">
        <v>-76.03</v>
      </c>
      <c r="AB13255">
        <v>-31.72</v>
      </c>
      <c r="AC13255">
        <v>79.13</v>
      </c>
      <c r="AD13255">
        <v>80.48</v>
      </c>
      <c r="AE13255">
        <v>-282</v>
      </c>
      <c r="AF13255" s="1" t="s">
        <v>9276</v>
      </c>
      <c r="AG13255">
        <v>364</v>
      </c>
      <c r="AH13255">
        <v>2.79</v>
      </c>
      <c r="AI13255">
        <v>0</v>
      </c>
      <c r="AJ13255">
        <v>0</v>
      </c>
      <c r="AK13255">
        <v>0</v>
      </c>
      <c r="AL13255">
        <v>69878191</v>
      </c>
    </row>
    <row r="13256" spans="1:38">
      <c r="A13256" s="5" t="s">
        <v>15406</v>
      </c>
      <c r="B13256" s="1" t="s">
        <v>267</v>
      </c>
      <c r="C13256" s="1" t="s">
        <v>266</v>
      </c>
      <c r="D13256">
        <v>138</v>
      </c>
      <c r="E13256" s="1" t="s">
        <v>9275</v>
      </c>
      <c r="F13256">
        <v>176</v>
      </c>
      <c r="G13256">
        <v>-52</v>
      </c>
      <c r="H13256">
        <v>-52</v>
      </c>
      <c r="I13256">
        <v>-95</v>
      </c>
      <c r="J13256">
        <v>-95</v>
      </c>
      <c r="K13256">
        <v>-93</v>
      </c>
      <c r="L13256">
        <v>-2</v>
      </c>
      <c r="M13256">
        <v>427</v>
      </c>
      <c r="N13256">
        <v>143</v>
      </c>
      <c r="O13256">
        <v>285</v>
      </c>
      <c r="P13256">
        <v>284</v>
      </c>
      <c r="R13256">
        <v>164</v>
      </c>
      <c r="S13256">
        <v>17</v>
      </c>
      <c r="T13256">
        <v>-19</v>
      </c>
      <c r="U13256">
        <v>41</v>
      </c>
      <c r="V13256">
        <v>3</v>
      </c>
      <c r="W13256">
        <v>14</v>
      </c>
      <c r="X13256">
        <v>55</v>
      </c>
      <c r="Y13256">
        <v>-29.36</v>
      </c>
      <c r="Z13256">
        <v>-54.02</v>
      </c>
      <c r="AA13256">
        <v>-34.700000000000003</v>
      </c>
      <c r="AB13256">
        <v>-21.56</v>
      </c>
      <c r="AC13256">
        <v>50.1</v>
      </c>
      <c r="AD13256">
        <v>70.069999999999993</v>
      </c>
      <c r="AE13256">
        <v>-119</v>
      </c>
      <c r="AF13256" s="1" t="s">
        <v>9276</v>
      </c>
      <c r="AG13256">
        <v>346</v>
      </c>
      <c r="AH13256">
        <v>3.15</v>
      </c>
      <c r="AI13256">
        <v>0</v>
      </c>
      <c r="AJ13256">
        <v>0</v>
      </c>
      <c r="AK13256">
        <v>0</v>
      </c>
      <c r="AL13256">
        <v>81986448</v>
      </c>
    </row>
    <row r="13257" spans="1:38">
      <c r="A13257" s="5" t="s">
        <v>15440</v>
      </c>
      <c r="B13257" s="1" t="s">
        <v>5437</v>
      </c>
      <c r="C13257" s="1" t="s">
        <v>5436</v>
      </c>
      <c r="D13257">
        <v>218</v>
      </c>
      <c r="E13257" s="1" t="s">
        <v>9453</v>
      </c>
      <c r="F13257">
        <v>85</v>
      </c>
      <c r="G13257">
        <v>-8</v>
      </c>
      <c r="H13257">
        <v>-25</v>
      </c>
      <c r="I13257">
        <v>-27</v>
      </c>
      <c r="J13257">
        <v>-19</v>
      </c>
      <c r="K13257">
        <v>-19</v>
      </c>
      <c r="M13257">
        <v>193</v>
      </c>
      <c r="N13257">
        <v>75</v>
      </c>
      <c r="O13257">
        <v>118</v>
      </c>
      <c r="P13257">
        <v>118</v>
      </c>
      <c r="R13257">
        <v>24</v>
      </c>
      <c r="S13257">
        <v>20</v>
      </c>
      <c r="T13257">
        <v>-33</v>
      </c>
      <c r="U13257">
        <v>19</v>
      </c>
      <c r="V13257">
        <v>26</v>
      </c>
      <c r="W13257">
        <v>-6</v>
      </c>
      <c r="X13257">
        <v>50</v>
      </c>
      <c r="Y13257">
        <v>-9.3000000000000007</v>
      </c>
      <c r="Z13257">
        <v>-22.65</v>
      </c>
      <c r="AA13257">
        <v>-15.62</v>
      </c>
      <c r="AB13257">
        <v>-10.25</v>
      </c>
      <c r="AC13257">
        <v>63.63</v>
      </c>
      <c r="AD13257">
        <v>370.98</v>
      </c>
      <c r="AE13257">
        <v>-80</v>
      </c>
      <c r="AF13257" s="1" t="s">
        <v>9276</v>
      </c>
      <c r="AG13257">
        <v>449</v>
      </c>
      <c r="AH13257">
        <v>4.5</v>
      </c>
      <c r="AI13257">
        <v>0</v>
      </c>
      <c r="AJ13257">
        <v>0</v>
      </c>
      <c r="AK13257">
        <v>0</v>
      </c>
      <c r="AL13257">
        <v>26234439</v>
      </c>
    </row>
    <row r="13258" spans="1:38">
      <c r="A13258" s="5" t="s">
        <v>15441</v>
      </c>
      <c r="B13258" s="1" t="s">
        <v>5437</v>
      </c>
      <c r="C13258" s="1" t="s">
        <v>5436</v>
      </c>
      <c r="D13258">
        <v>218</v>
      </c>
      <c r="E13258" s="1" t="s">
        <v>9453</v>
      </c>
      <c r="F13258">
        <v>89</v>
      </c>
      <c r="G13258">
        <v>-1</v>
      </c>
      <c r="H13258">
        <v>-1</v>
      </c>
      <c r="I13258">
        <v>-2</v>
      </c>
      <c r="J13258">
        <v>3</v>
      </c>
      <c r="K13258">
        <v>3</v>
      </c>
      <c r="M13258">
        <v>209</v>
      </c>
      <c r="N13258">
        <v>83</v>
      </c>
      <c r="O13258">
        <v>125</v>
      </c>
      <c r="P13258">
        <v>125</v>
      </c>
      <c r="R13258">
        <v>24</v>
      </c>
      <c r="S13258">
        <v>6</v>
      </c>
      <c r="T13258">
        <v>-19</v>
      </c>
      <c r="U13258">
        <v>12</v>
      </c>
      <c r="V13258">
        <v>17</v>
      </c>
      <c r="W13258">
        <v>-11</v>
      </c>
      <c r="X13258">
        <v>60</v>
      </c>
      <c r="Y13258">
        <v>-1.08</v>
      </c>
      <c r="Z13258">
        <v>3.55</v>
      </c>
      <c r="AA13258">
        <v>2.61</v>
      </c>
      <c r="AB13258">
        <v>1.58</v>
      </c>
      <c r="AC13258">
        <v>66.650000000000006</v>
      </c>
      <c r="AD13258">
        <v>408.43</v>
      </c>
      <c r="AE13258">
        <v>12</v>
      </c>
      <c r="AF13258" s="1" t="s">
        <v>13794</v>
      </c>
      <c r="AG13258">
        <v>475</v>
      </c>
      <c r="AH13258">
        <v>4.2300000000000004</v>
      </c>
      <c r="AI13258">
        <v>0</v>
      </c>
      <c r="AJ13258">
        <v>0</v>
      </c>
      <c r="AK13258">
        <v>0</v>
      </c>
      <c r="AL13258">
        <v>26331609</v>
      </c>
    </row>
    <row r="13259" spans="1:38">
      <c r="A13259" s="5" t="s">
        <v>15442</v>
      </c>
      <c r="B13259" s="1" t="s">
        <v>5437</v>
      </c>
      <c r="C13259" s="1" t="s">
        <v>5436</v>
      </c>
      <c r="D13259">
        <v>218</v>
      </c>
      <c r="E13259" s="1" t="s">
        <v>9453</v>
      </c>
      <c r="F13259">
        <v>85</v>
      </c>
      <c r="G13259">
        <v>-1</v>
      </c>
      <c r="H13259">
        <v>-1</v>
      </c>
      <c r="I13259">
        <v>-31</v>
      </c>
      <c r="J13259">
        <v>-47</v>
      </c>
      <c r="K13259">
        <v>-47</v>
      </c>
      <c r="M13259">
        <v>283</v>
      </c>
      <c r="N13259">
        <v>127</v>
      </c>
      <c r="O13259">
        <v>156</v>
      </c>
      <c r="P13259">
        <v>156</v>
      </c>
      <c r="R13259">
        <v>26</v>
      </c>
      <c r="S13259">
        <v>-30</v>
      </c>
      <c r="T13259">
        <v>-98</v>
      </c>
      <c r="U13259">
        <v>137</v>
      </c>
      <c r="V13259">
        <v>12</v>
      </c>
      <c r="W13259">
        <v>-42</v>
      </c>
      <c r="X13259">
        <v>97</v>
      </c>
      <c r="Y13259">
        <v>-1.61</v>
      </c>
      <c r="Z13259">
        <v>-55.44</v>
      </c>
      <c r="AA13259">
        <v>-33.56</v>
      </c>
      <c r="AB13259">
        <v>-19.18</v>
      </c>
      <c r="AC13259">
        <v>81.62</v>
      </c>
      <c r="AD13259">
        <v>488.04</v>
      </c>
      <c r="AE13259">
        <v>-179</v>
      </c>
      <c r="AF13259" s="1" t="s">
        <v>9276</v>
      </c>
      <c r="AG13259">
        <v>592</v>
      </c>
      <c r="AH13259">
        <v>3.58</v>
      </c>
      <c r="AI13259">
        <v>0</v>
      </c>
      <c r="AJ13259">
        <v>0</v>
      </c>
      <c r="AK13259">
        <v>0</v>
      </c>
      <c r="AL13259">
        <v>26357049</v>
      </c>
    </row>
    <row r="13260" spans="1:38">
      <c r="A13260" s="5" t="s">
        <v>15422</v>
      </c>
      <c r="B13260" s="1" t="s">
        <v>5437</v>
      </c>
      <c r="C13260" s="1" t="s">
        <v>5436</v>
      </c>
      <c r="D13260">
        <v>218</v>
      </c>
      <c r="E13260" s="1" t="s">
        <v>9453</v>
      </c>
      <c r="F13260">
        <v>97</v>
      </c>
      <c r="G13260">
        <v>-10</v>
      </c>
      <c r="H13260">
        <v>-10</v>
      </c>
      <c r="I13260">
        <v>-9</v>
      </c>
      <c r="J13260">
        <v>-9</v>
      </c>
      <c r="K13260">
        <v>-9</v>
      </c>
      <c r="M13260">
        <v>343</v>
      </c>
      <c r="N13260">
        <v>182</v>
      </c>
      <c r="O13260">
        <v>161</v>
      </c>
      <c r="P13260">
        <v>161</v>
      </c>
      <c r="R13260">
        <v>28</v>
      </c>
      <c r="S13260">
        <v>-7</v>
      </c>
      <c r="T13260">
        <v>-61</v>
      </c>
      <c r="U13260">
        <v>70</v>
      </c>
      <c r="V13260">
        <v>10</v>
      </c>
      <c r="W13260">
        <v>-17</v>
      </c>
      <c r="X13260">
        <v>113</v>
      </c>
      <c r="Y13260">
        <v>-10.69</v>
      </c>
      <c r="Z13260">
        <v>-8.83</v>
      </c>
      <c r="AA13260">
        <v>-5.38</v>
      </c>
      <c r="AB13260">
        <v>-2.72</v>
      </c>
      <c r="AC13260">
        <v>112.66</v>
      </c>
      <c r="AD13260">
        <v>477.18</v>
      </c>
      <c r="AE13260">
        <v>-31</v>
      </c>
      <c r="AF13260" s="1" t="s">
        <v>9276</v>
      </c>
      <c r="AG13260">
        <v>576</v>
      </c>
      <c r="AH13260">
        <v>2.37</v>
      </c>
      <c r="AI13260">
        <v>0</v>
      </c>
      <c r="AJ13260">
        <v>0</v>
      </c>
      <c r="AK13260">
        <v>0</v>
      </c>
      <c r="AL13260">
        <v>28042009</v>
      </c>
    </row>
    <row r="13261" spans="1:38">
      <c r="A13261" s="5" t="s">
        <v>15406</v>
      </c>
      <c r="B13261" s="1" t="s">
        <v>5437</v>
      </c>
      <c r="C13261" s="1" t="s">
        <v>5436</v>
      </c>
      <c r="D13261">
        <v>218</v>
      </c>
      <c r="E13261" s="1" t="s">
        <v>9453</v>
      </c>
      <c r="F13261">
        <v>92</v>
      </c>
      <c r="G13261">
        <v>-9</v>
      </c>
      <c r="H13261">
        <v>-9</v>
      </c>
      <c r="I13261">
        <v>-12</v>
      </c>
      <c r="J13261">
        <v>-12</v>
      </c>
      <c r="K13261">
        <v>-12</v>
      </c>
      <c r="M13261">
        <v>365</v>
      </c>
      <c r="N13261">
        <v>212</v>
      </c>
      <c r="O13261">
        <v>152</v>
      </c>
      <c r="P13261">
        <v>152</v>
      </c>
      <c r="R13261">
        <v>28</v>
      </c>
      <c r="S13261">
        <v>8</v>
      </c>
      <c r="T13261">
        <v>-13</v>
      </c>
      <c r="U13261">
        <v>27</v>
      </c>
      <c r="V13261">
        <v>30</v>
      </c>
      <c r="W13261">
        <v>-22</v>
      </c>
      <c r="X13261">
        <v>145</v>
      </c>
      <c r="Y13261">
        <v>-9.56</v>
      </c>
      <c r="Z13261">
        <v>-13.4</v>
      </c>
      <c r="AA13261">
        <v>-7.82</v>
      </c>
      <c r="AB13261">
        <v>-3.46</v>
      </c>
      <c r="AC13261">
        <v>139.36000000000001</v>
      </c>
      <c r="AD13261">
        <v>443.19</v>
      </c>
      <c r="AE13261">
        <v>-44</v>
      </c>
      <c r="AF13261" s="1" t="s">
        <v>9276</v>
      </c>
      <c r="AG13261">
        <v>542</v>
      </c>
      <c r="AH13261">
        <v>2.57</v>
      </c>
      <c r="AI13261">
        <v>0</v>
      </c>
      <c r="AJ13261">
        <v>0</v>
      </c>
      <c r="AK13261">
        <v>0</v>
      </c>
      <c r="AL13261">
        <v>28172918</v>
      </c>
    </row>
    <row r="13262" spans="1:38">
      <c r="A13262" s="5" t="s">
        <v>15440</v>
      </c>
      <c r="B13262" s="1" t="s">
        <v>2603</v>
      </c>
      <c r="C13262" s="1" t="s">
        <v>2602</v>
      </c>
      <c r="D13262">
        <v>213</v>
      </c>
      <c r="E13262" s="1" t="s">
        <v>9753</v>
      </c>
      <c r="F13262">
        <v>14267</v>
      </c>
      <c r="G13262">
        <v>485</v>
      </c>
      <c r="H13262">
        <v>485</v>
      </c>
      <c r="I13262">
        <v>425</v>
      </c>
      <c r="J13262">
        <v>302</v>
      </c>
      <c r="K13262">
        <v>310</v>
      </c>
      <c r="L13262">
        <v>-8</v>
      </c>
      <c r="M13262">
        <v>9518</v>
      </c>
      <c r="N13262">
        <v>4618</v>
      </c>
      <c r="O13262">
        <v>4900</v>
      </c>
      <c r="P13262">
        <v>4755</v>
      </c>
      <c r="Q13262">
        <v>144</v>
      </c>
      <c r="R13262">
        <v>120</v>
      </c>
      <c r="S13262">
        <v>906</v>
      </c>
      <c r="T13262">
        <v>-585</v>
      </c>
      <c r="U13262">
        <v>299</v>
      </c>
      <c r="V13262">
        <v>245</v>
      </c>
      <c r="W13262">
        <v>661</v>
      </c>
      <c r="X13262">
        <v>1858</v>
      </c>
      <c r="Y13262">
        <v>3.4</v>
      </c>
      <c r="Z13262">
        <v>2.11</v>
      </c>
      <c r="AA13262">
        <v>6.77</v>
      </c>
      <c r="AB13262">
        <v>3.18</v>
      </c>
      <c r="AC13262">
        <v>94.25</v>
      </c>
      <c r="AD13262">
        <v>4012.6</v>
      </c>
      <c r="AE13262">
        <v>1299</v>
      </c>
      <c r="AF13262" s="1" t="s">
        <v>9689</v>
      </c>
      <c r="AG13262">
        <v>20273</v>
      </c>
      <c r="AH13262">
        <v>0.84</v>
      </c>
      <c r="AI13262">
        <v>150</v>
      </c>
      <c r="AJ13262">
        <v>0.88</v>
      </c>
      <c r="AK13262">
        <v>11.37</v>
      </c>
      <c r="AL13262">
        <v>23911798</v>
      </c>
    </row>
    <row r="13263" spans="1:38">
      <c r="A13263" s="5" t="s">
        <v>15441</v>
      </c>
      <c r="B13263" s="1" t="s">
        <v>2603</v>
      </c>
      <c r="C13263" s="1" t="s">
        <v>2602</v>
      </c>
      <c r="D13263">
        <v>213</v>
      </c>
      <c r="E13263" s="1" t="s">
        <v>9753</v>
      </c>
      <c r="F13263">
        <v>13505</v>
      </c>
      <c r="G13263">
        <v>201</v>
      </c>
      <c r="H13263">
        <v>201</v>
      </c>
      <c r="I13263">
        <v>140</v>
      </c>
      <c r="J13263">
        <v>32</v>
      </c>
      <c r="K13263">
        <v>63</v>
      </c>
      <c r="L13263">
        <v>-30</v>
      </c>
      <c r="M13263">
        <v>10184</v>
      </c>
      <c r="N13263">
        <v>5480</v>
      </c>
      <c r="O13263">
        <v>4703</v>
      </c>
      <c r="P13263">
        <v>4703</v>
      </c>
      <c r="R13263">
        <v>120</v>
      </c>
      <c r="S13263">
        <v>527</v>
      </c>
      <c r="T13263">
        <v>-157</v>
      </c>
      <c r="U13263">
        <v>-32</v>
      </c>
      <c r="V13263">
        <v>199</v>
      </c>
      <c r="W13263">
        <v>328</v>
      </c>
      <c r="X13263">
        <v>2093</v>
      </c>
      <c r="Y13263">
        <v>1.49</v>
      </c>
      <c r="Z13263">
        <v>0.24</v>
      </c>
      <c r="AA13263">
        <v>1.33</v>
      </c>
      <c r="AB13263">
        <v>0.33</v>
      </c>
      <c r="AC13263">
        <v>116.51</v>
      </c>
      <c r="AD13263">
        <v>3981.9</v>
      </c>
      <c r="AE13263">
        <v>263</v>
      </c>
      <c r="AF13263" s="1" t="s">
        <v>12140</v>
      </c>
      <c r="AG13263">
        <v>20394</v>
      </c>
      <c r="AH13263">
        <v>0.67</v>
      </c>
      <c r="AI13263">
        <v>150</v>
      </c>
      <c r="AJ13263">
        <v>1.0900000000000001</v>
      </c>
      <c r="AK13263">
        <v>54.99</v>
      </c>
      <c r="AL13263">
        <v>23911798</v>
      </c>
    </row>
    <row r="13264" spans="1:38">
      <c r="A13264" s="5" t="s">
        <v>15442</v>
      </c>
      <c r="B13264" s="1" t="s">
        <v>2603</v>
      </c>
      <c r="C13264" s="1" t="s">
        <v>2602</v>
      </c>
      <c r="D13264">
        <v>213</v>
      </c>
      <c r="E13264" s="1" t="s">
        <v>9753</v>
      </c>
      <c r="F13264">
        <v>16116</v>
      </c>
      <c r="G13264">
        <v>80</v>
      </c>
      <c r="H13264">
        <v>80</v>
      </c>
      <c r="I13264">
        <v>-320</v>
      </c>
      <c r="J13264">
        <v>-317</v>
      </c>
      <c r="K13264">
        <v>-317</v>
      </c>
      <c r="M13264">
        <v>12060</v>
      </c>
      <c r="N13264">
        <v>7589</v>
      </c>
      <c r="O13264">
        <v>4471</v>
      </c>
      <c r="P13264">
        <v>4323</v>
      </c>
      <c r="Q13264">
        <v>148</v>
      </c>
      <c r="R13264">
        <v>120</v>
      </c>
      <c r="S13264">
        <v>-1497</v>
      </c>
      <c r="T13264">
        <v>-709</v>
      </c>
      <c r="U13264">
        <v>1486</v>
      </c>
      <c r="V13264">
        <v>159</v>
      </c>
      <c r="W13264">
        <v>-1656</v>
      </c>
      <c r="X13264">
        <v>3691</v>
      </c>
      <c r="Y13264">
        <v>0.5</v>
      </c>
      <c r="Z13264">
        <v>-1.97</v>
      </c>
      <c r="AA13264">
        <v>-7.02</v>
      </c>
      <c r="AB13264">
        <v>-2.85</v>
      </c>
      <c r="AC13264">
        <v>169.74</v>
      </c>
      <c r="AD13264">
        <v>3725.72</v>
      </c>
      <c r="AE13264">
        <v>-1324</v>
      </c>
      <c r="AF13264" s="1" t="s">
        <v>9276</v>
      </c>
      <c r="AG13264">
        <v>18744</v>
      </c>
      <c r="AH13264">
        <v>0.48</v>
      </c>
      <c r="AI13264">
        <v>0</v>
      </c>
      <c r="AJ13264">
        <v>0</v>
      </c>
      <c r="AK13264">
        <v>0</v>
      </c>
      <c r="AL13264">
        <v>23911798</v>
      </c>
    </row>
    <row r="13265" spans="1:38">
      <c r="A13265" s="5" t="s">
        <v>15422</v>
      </c>
      <c r="B13265" s="1" t="s">
        <v>2603</v>
      </c>
      <c r="C13265" s="1" t="s">
        <v>2602</v>
      </c>
      <c r="D13265">
        <v>213</v>
      </c>
      <c r="E13265" s="1" t="s">
        <v>9753</v>
      </c>
      <c r="F13265">
        <v>14390</v>
      </c>
      <c r="G13265">
        <v>-274</v>
      </c>
      <c r="H13265">
        <v>-274</v>
      </c>
      <c r="I13265">
        <v>-543</v>
      </c>
      <c r="J13265">
        <v>-462</v>
      </c>
      <c r="K13265">
        <v>-471</v>
      </c>
      <c r="L13265">
        <v>9</v>
      </c>
      <c r="M13265">
        <v>10571</v>
      </c>
      <c r="N13265">
        <v>6560</v>
      </c>
      <c r="O13265">
        <v>4011</v>
      </c>
      <c r="P13265">
        <v>3799</v>
      </c>
      <c r="R13265">
        <v>120</v>
      </c>
      <c r="S13265">
        <v>1269</v>
      </c>
      <c r="T13265">
        <v>-446</v>
      </c>
      <c r="U13265">
        <v>-756</v>
      </c>
      <c r="V13265">
        <v>115</v>
      </c>
      <c r="W13265">
        <v>1155</v>
      </c>
      <c r="X13265">
        <v>3049</v>
      </c>
      <c r="Y13265">
        <v>-1.9</v>
      </c>
      <c r="Z13265">
        <v>-3.21</v>
      </c>
      <c r="AA13265">
        <v>-11.59</v>
      </c>
      <c r="AB13265">
        <v>-4.08</v>
      </c>
      <c r="AC13265">
        <v>163.57</v>
      </c>
      <c r="AD13265">
        <v>3341.24</v>
      </c>
      <c r="AE13265">
        <v>-1969</v>
      </c>
      <c r="AF13265" s="1" t="s">
        <v>9276</v>
      </c>
      <c r="AG13265">
        <v>16471</v>
      </c>
      <c r="AH13265">
        <v>0.33</v>
      </c>
      <c r="AI13265">
        <v>0</v>
      </c>
      <c r="AJ13265">
        <v>0</v>
      </c>
      <c r="AK13265">
        <v>0</v>
      </c>
      <c r="AL13265">
        <v>23911798</v>
      </c>
    </row>
    <row r="13266" spans="1:38">
      <c r="A13266" s="5" t="s">
        <v>15406</v>
      </c>
      <c r="B13266" s="1" t="s">
        <v>2603</v>
      </c>
      <c r="C13266" s="1" t="s">
        <v>2602</v>
      </c>
      <c r="D13266">
        <v>213</v>
      </c>
      <c r="E13266" s="1" t="s">
        <v>9753</v>
      </c>
      <c r="F13266">
        <v>11739</v>
      </c>
      <c r="G13266">
        <v>229</v>
      </c>
      <c r="H13266">
        <v>229</v>
      </c>
      <c r="I13266">
        <v>419</v>
      </c>
      <c r="J13266">
        <v>203</v>
      </c>
      <c r="K13266">
        <v>196</v>
      </c>
      <c r="L13266">
        <v>7</v>
      </c>
      <c r="M13266">
        <v>10221</v>
      </c>
      <c r="N13266">
        <v>6024</v>
      </c>
      <c r="O13266">
        <v>4198</v>
      </c>
      <c r="P13266">
        <v>3984</v>
      </c>
      <c r="R13266">
        <v>120</v>
      </c>
      <c r="S13266">
        <v>794</v>
      </c>
      <c r="T13266">
        <v>-1695</v>
      </c>
      <c r="U13266">
        <v>605</v>
      </c>
      <c r="V13266">
        <v>149</v>
      </c>
      <c r="W13266">
        <v>645</v>
      </c>
      <c r="X13266">
        <v>3948</v>
      </c>
      <c r="Y13266">
        <v>1.95</v>
      </c>
      <c r="Z13266">
        <v>1.73</v>
      </c>
      <c r="AA13266">
        <v>5.04</v>
      </c>
      <c r="AB13266">
        <v>1.95</v>
      </c>
      <c r="AC13266">
        <v>143.5</v>
      </c>
      <c r="AD13266">
        <v>3492.49</v>
      </c>
      <c r="AE13266">
        <v>820</v>
      </c>
      <c r="AF13266" s="1" t="s">
        <v>9849</v>
      </c>
      <c r="AG13266">
        <v>17276</v>
      </c>
      <c r="AH13266">
        <v>0.3</v>
      </c>
      <c r="AI13266">
        <v>0</v>
      </c>
      <c r="AJ13266">
        <v>0</v>
      </c>
      <c r="AK13266">
        <v>0</v>
      </c>
      <c r="AL13266">
        <v>23911798</v>
      </c>
    </row>
    <row r="13267" spans="1:38">
      <c r="A13267" s="5" t="s">
        <v>15440</v>
      </c>
      <c r="B13267" s="1" t="s">
        <v>7663</v>
      </c>
      <c r="C13267" s="1" t="s">
        <v>7662</v>
      </c>
      <c r="D13267">
        <v>213</v>
      </c>
      <c r="E13267" s="1" t="s">
        <v>9753</v>
      </c>
      <c r="F13267">
        <v>157</v>
      </c>
      <c r="G13267">
        <v>77</v>
      </c>
      <c r="H13267">
        <v>77</v>
      </c>
      <c r="I13267">
        <v>-228</v>
      </c>
      <c r="J13267">
        <v>-237</v>
      </c>
      <c r="K13267">
        <v>-233</v>
      </c>
      <c r="L13267">
        <v>-4</v>
      </c>
      <c r="M13267">
        <v>2221</v>
      </c>
      <c r="N13267">
        <v>207</v>
      </c>
      <c r="O13267">
        <v>2014</v>
      </c>
      <c r="P13267">
        <v>2018</v>
      </c>
      <c r="Q13267">
        <v>-3</v>
      </c>
      <c r="R13267">
        <v>63</v>
      </c>
      <c r="S13267">
        <v>8</v>
      </c>
      <c r="T13267">
        <v>-66</v>
      </c>
      <c r="U13267">
        <v>62</v>
      </c>
      <c r="V13267">
        <v>0</v>
      </c>
      <c r="W13267">
        <v>8</v>
      </c>
      <c r="X13267">
        <v>154</v>
      </c>
      <c r="Y13267">
        <v>49.08</v>
      </c>
      <c r="Z13267">
        <v>-150.63</v>
      </c>
      <c r="AA13267">
        <v>-10.93</v>
      </c>
      <c r="AB13267">
        <v>-10.24</v>
      </c>
      <c r="AC13267">
        <v>10.26</v>
      </c>
      <c r="AD13267">
        <v>3344.27</v>
      </c>
      <c r="AE13267">
        <v>-1856</v>
      </c>
      <c r="AF13267" s="1" t="s">
        <v>9276</v>
      </c>
      <c r="AG13267">
        <v>17772</v>
      </c>
      <c r="AH13267">
        <v>0.49</v>
      </c>
      <c r="AI13267">
        <v>100</v>
      </c>
      <c r="AJ13267">
        <v>1.1399999999999999</v>
      </c>
      <c r="AK13267">
        <v>-4.8600000000000003</v>
      </c>
      <c r="AL13267">
        <v>12577506</v>
      </c>
    </row>
    <row r="13268" spans="1:38">
      <c r="A13268" s="5" t="s">
        <v>15441</v>
      </c>
      <c r="B13268" s="1" t="s">
        <v>7663</v>
      </c>
      <c r="C13268" s="1" t="s">
        <v>7662</v>
      </c>
      <c r="D13268">
        <v>213</v>
      </c>
      <c r="E13268" s="1" t="s">
        <v>9753</v>
      </c>
      <c r="F13268">
        <v>56</v>
      </c>
      <c r="G13268">
        <v>35</v>
      </c>
      <c r="H13268">
        <v>35</v>
      </c>
      <c r="I13268">
        <v>-19</v>
      </c>
      <c r="J13268">
        <v>-24</v>
      </c>
      <c r="K13268">
        <v>-24</v>
      </c>
      <c r="M13268">
        <v>2215</v>
      </c>
      <c r="N13268">
        <v>288</v>
      </c>
      <c r="O13268">
        <v>1927</v>
      </c>
      <c r="P13268">
        <v>1930</v>
      </c>
      <c r="Q13268">
        <v>-3</v>
      </c>
      <c r="R13268">
        <v>63</v>
      </c>
      <c r="S13268">
        <v>-3</v>
      </c>
      <c r="T13268">
        <v>-40</v>
      </c>
      <c r="U13268">
        <v>50</v>
      </c>
      <c r="V13268">
        <v>2</v>
      </c>
      <c r="W13268">
        <v>-4</v>
      </c>
      <c r="X13268">
        <v>249</v>
      </c>
      <c r="Y13268">
        <v>61.41</v>
      </c>
      <c r="Z13268">
        <v>-43.44</v>
      </c>
      <c r="AA13268">
        <v>-1.24</v>
      </c>
      <c r="AB13268">
        <v>-1.1000000000000001</v>
      </c>
      <c r="AC13268">
        <v>14.95</v>
      </c>
      <c r="AD13268">
        <v>3283.54</v>
      </c>
      <c r="AE13268">
        <v>-194</v>
      </c>
      <c r="AF13268" s="1" t="s">
        <v>9276</v>
      </c>
      <c r="AG13268">
        <v>17676</v>
      </c>
      <c r="AH13268">
        <v>0.4</v>
      </c>
      <c r="AI13268">
        <v>100</v>
      </c>
      <c r="AJ13268">
        <v>1.43</v>
      </c>
      <c r="AK13268">
        <v>-44.73</v>
      </c>
      <c r="AL13268">
        <v>12577506</v>
      </c>
    </row>
    <row r="13269" spans="1:38">
      <c r="A13269" s="5" t="s">
        <v>15442</v>
      </c>
      <c r="B13269" s="1" t="s">
        <v>7663</v>
      </c>
      <c r="C13269" s="1" t="s">
        <v>7662</v>
      </c>
      <c r="D13269">
        <v>213</v>
      </c>
      <c r="E13269" s="1" t="s">
        <v>9753</v>
      </c>
      <c r="F13269">
        <v>41</v>
      </c>
      <c r="G13269">
        <v>-108</v>
      </c>
      <c r="H13269">
        <v>-108</v>
      </c>
      <c r="I13269">
        <v>-303</v>
      </c>
      <c r="J13269">
        <v>-291</v>
      </c>
      <c r="K13269">
        <v>-291</v>
      </c>
      <c r="L13269">
        <v>0</v>
      </c>
      <c r="M13269">
        <v>1926</v>
      </c>
      <c r="N13269">
        <v>280</v>
      </c>
      <c r="O13269">
        <v>1647</v>
      </c>
      <c r="P13269">
        <v>1650</v>
      </c>
      <c r="Q13269">
        <v>-3</v>
      </c>
      <c r="R13269">
        <v>63</v>
      </c>
      <c r="S13269">
        <v>19</v>
      </c>
      <c r="T13269">
        <v>0</v>
      </c>
      <c r="U13269">
        <v>-11</v>
      </c>
      <c r="V13269">
        <v>0</v>
      </c>
      <c r="W13269">
        <v>19</v>
      </c>
      <c r="X13269">
        <v>249</v>
      </c>
      <c r="Y13269">
        <v>-264.68</v>
      </c>
      <c r="Z13269">
        <v>-713.21</v>
      </c>
      <c r="AA13269">
        <v>-16.25</v>
      </c>
      <c r="AB13269">
        <v>-14.06</v>
      </c>
      <c r="AC13269">
        <v>16.98</v>
      </c>
      <c r="AD13269">
        <v>2813.49</v>
      </c>
      <c r="AE13269">
        <v>-2313</v>
      </c>
      <c r="AF13269" s="1" t="s">
        <v>9276</v>
      </c>
      <c r="AG13269">
        <v>15112</v>
      </c>
      <c r="AH13269">
        <v>0.31</v>
      </c>
      <c r="AK13269">
        <v>0</v>
      </c>
      <c r="AL13269">
        <v>12577506</v>
      </c>
    </row>
    <row r="13270" spans="1:38">
      <c r="A13270" s="5" t="s">
        <v>15422</v>
      </c>
      <c r="B13270" s="1" t="s">
        <v>7663</v>
      </c>
      <c r="C13270" s="1" t="s">
        <v>7662</v>
      </c>
      <c r="D13270">
        <v>213</v>
      </c>
      <c r="E13270" s="1" t="s">
        <v>9753</v>
      </c>
      <c r="F13270">
        <v>31</v>
      </c>
      <c r="G13270">
        <v>17</v>
      </c>
      <c r="H13270">
        <v>17</v>
      </c>
      <c r="I13270">
        <v>-101</v>
      </c>
      <c r="J13270">
        <v>-63</v>
      </c>
      <c r="K13270">
        <v>-63</v>
      </c>
      <c r="M13270">
        <v>1645</v>
      </c>
      <c r="N13270">
        <v>145</v>
      </c>
      <c r="O13270">
        <v>1500</v>
      </c>
      <c r="P13270">
        <v>1500</v>
      </c>
      <c r="R13270">
        <v>63</v>
      </c>
      <c r="S13270">
        <v>3</v>
      </c>
      <c r="T13270">
        <v>57</v>
      </c>
      <c r="U13270">
        <v>-60</v>
      </c>
      <c r="W13270">
        <v>3</v>
      </c>
      <c r="X13270">
        <v>140</v>
      </c>
      <c r="Y13270">
        <v>53.92</v>
      </c>
      <c r="Z13270">
        <v>-201.53</v>
      </c>
      <c r="AA13270">
        <v>-4.1399999999999997</v>
      </c>
      <c r="AB13270">
        <v>-3.71</v>
      </c>
      <c r="AC13270">
        <v>9.66</v>
      </c>
      <c r="AD13270">
        <v>2522.33</v>
      </c>
      <c r="AE13270">
        <v>-504</v>
      </c>
      <c r="AF13270" s="1" t="s">
        <v>9276</v>
      </c>
      <c r="AG13270">
        <v>13736</v>
      </c>
      <c r="AH13270">
        <v>0.21</v>
      </c>
      <c r="AK13270">
        <v>0</v>
      </c>
      <c r="AL13270">
        <v>12577506</v>
      </c>
    </row>
    <row r="13271" spans="1:38">
      <c r="A13271" s="5" t="s">
        <v>15406</v>
      </c>
      <c r="B13271" s="1" t="s">
        <v>7663</v>
      </c>
      <c r="C13271" s="1" t="s">
        <v>7662</v>
      </c>
      <c r="D13271">
        <v>213</v>
      </c>
      <c r="E13271" s="1" t="s">
        <v>9753</v>
      </c>
      <c r="F13271">
        <v>93</v>
      </c>
      <c r="G13271">
        <v>10</v>
      </c>
      <c r="H13271">
        <v>10</v>
      </c>
      <c r="I13271">
        <v>84</v>
      </c>
      <c r="J13271">
        <v>58</v>
      </c>
      <c r="K13271">
        <v>58</v>
      </c>
      <c r="M13271">
        <v>1696</v>
      </c>
      <c r="N13271">
        <v>165</v>
      </c>
      <c r="O13271">
        <v>1531</v>
      </c>
      <c r="P13271">
        <v>1531</v>
      </c>
      <c r="R13271">
        <v>63</v>
      </c>
      <c r="S13271">
        <v>18</v>
      </c>
      <c r="T13271">
        <v>36</v>
      </c>
      <c r="U13271">
        <v>-1</v>
      </c>
      <c r="W13271">
        <v>18</v>
      </c>
      <c r="X13271">
        <v>147</v>
      </c>
      <c r="Y13271">
        <v>11.17</v>
      </c>
      <c r="Z13271">
        <v>63.03</v>
      </c>
      <c r="AC13271">
        <v>10.76</v>
      </c>
      <c r="AD13271">
        <v>2715.79</v>
      </c>
      <c r="AE13271">
        <v>464</v>
      </c>
      <c r="AF13271" s="1" t="s">
        <v>10918</v>
      </c>
      <c r="AG13271">
        <v>14026</v>
      </c>
      <c r="AH13271">
        <v>0.22</v>
      </c>
      <c r="AL13271">
        <v>12577506</v>
      </c>
    </row>
    <row r="13272" spans="1:38">
      <c r="A13272" s="5" t="s">
        <v>15440</v>
      </c>
      <c r="B13272" s="1" t="s">
        <v>13795</v>
      </c>
      <c r="C13272" s="1" t="s">
        <v>13796</v>
      </c>
      <c r="D13272">
        <v>62</v>
      </c>
      <c r="E13272" s="1" t="s">
        <v>9380</v>
      </c>
      <c r="F13272">
        <v>553</v>
      </c>
      <c r="G13272">
        <v>9</v>
      </c>
      <c r="H13272">
        <v>1</v>
      </c>
      <c r="I13272">
        <v>23</v>
      </c>
      <c r="J13272">
        <v>-347</v>
      </c>
      <c r="K13272">
        <v>-347</v>
      </c>
      <c r="M13272">
        <v>313</v>
      </c>
      <c r="N13272">
        <v>470</v>
      </c>
      <c r="O13272">
        <v>-157</v>
      </c>
      <c r="P13272">
        <v>-157</v>
      </c>
      <c r="R13272">
        <v>85</v>
      </c>
      <c r="S13272">
        <v>-3</v>
      </c>
      <c r="T13272">
        <v>34</v>
      </c>
      <c r="U13272">
        <v>-23</v>
      </c>
      <c r="V13272">
        <v>0</v>
      </c>
      <c r="W13272">
        <v>-4</v>
      </c>
      <c r="X13272">
        <v>271</v>
      </c>
      <c r="Y13272">
        <v>1.67</v>
      </c>
      <c r="Z13272">
        <v>-62.72</v>
      </c>
      <c r="AA13272">
        <v>378.83</v>
      </c>
      <c r="AB13272">
        <v>-62.84</v>
      </c>
      <c r="AC13272">
        <v>-299.49</v>
      </c>
      <c r="AD13272">
        <v>-225.77</v>
      </c>
      <c r="AE13272">
        <v>-590999</v>
      </c>
      <c r="AF13272" s="1" t="s">
        <v>9276</v>
      </c>
      <c r="AG13272">
        <v>-184642</v>
      </c>
      <c r="AI13272">
        <v>0</v>
      </c>
      <c r="AJ13272">
        <v>0</v>
      </c>
      <c r="AK13272">
        <v>0</v>
      </c>
      <c r="AL13272">
        <v>85278</v>
      </c>
    </row>
    <row r="13273" spans="1:38">
      <c r="A13273" s="5" t="s">
        <v>15441</v>
      </c>
      <c r="B13273" s="1" t="s">
        <v>13795</v>
      </c>
      <c r="C13273" s="1" t="s">
        <v>13796</v>
      </c>
      <c r="D13273">
        <v>62</v>
      </c>
      <c r="E13273" s="1" t="s">
        <v>9380</v>
      </c>
      <c r="F13273">
        <v>669</v>
      </c>
      <c r="G13273">
        <v>-13</v>
      </c>
      <c r="H13273">
        <v>-13</v>
      </c>
      <c r="I13273">
        <v>-39</v>
      </c>
      <c r="J13273">
        <v>-63</v>
      </c>
      <c r="K13273">
        <v>-63</v>
      </c>
      <c r="M13273">
        <v>392</v>
      </c>
      <c r="N13273">
        <v>158</v>
      </c>
      <c r="O13273">
        <v>234</v>
      </c>
      <c r="P13273">
        <v>234</v>
      </c>
      <c r="R13273">
        <v>300</v>
      </c>
      <c r="S13273">
        <v>-93</v>
      </c>
      <c r="T13273">
        <v>14</v>
      </c>
      <c r="U13273">
        <v>103</v>
      </c>
      <c r="V13273">
        <v>40</v>
      </c>
      <c r="W13273">
        <v>-133</v>
      </c>
      <c r="X13273">
        <v>135</v>
      </c>
      <c r="Y13273">
        <v>-1.9</v>
      </c>
      <c r="Z13273">
        <v>-9.4600000000000009</v>
      </c>
      <c r="AC13273">
        <v>67.61</v>
      </c>
      <c r="AD13273">
        <v>-5.52</v>
      </c>
      <c r="AE13273">
        <v>-1244</v>
      </c>
      <c r="AF13273" s="1" t="s">
        <v>9276</v>
      </c>
      <c r="AG13273">
        <v>3902</v>
      </c>
      <c r="AH13273">
        <v>2.0099999999999998</v>
      </c>
      <c r="AI13273">
        <v>0</v>
      </c>
      <c r="AJ13273">
        <v>0</v>
      </c>
      <c r="AK13273">
        <v>0</v>
      </c>
      <c r="AL13273">
        <v>5995884</v>
      </c>
    </row>
    <row r="13274" spans="1:38">
      <c r="A13274" s="5" t="s">
        <v>15442</v>
      </c>
      <c r="B13274" s="1" t="s">
        <v>13795</v>
      </c>
      <c r="C13274" s="1" t="s">
        <v>13796</v>
      </c>
      <c r="D13274">
        <v>62</v>
      </c>
      <c r="E13274" s="1" t="s">
        <v>9380</v>
      </c>
      <c r="F13274">
        <v>1149</v>
      </c>
      <c r="G13274">
        <v>5</v>
      </c>
      <c r="H13274">
        <v>5</v>
      </c>
      <c r="I13274">
        <v>4</v>
      </c>
      <c r="J13274">
        <v>3</v>
      </c>
      <c r="K13274">
        <v>3</v>
      </c>
      <c r="M13274">
        <v>358</v>
      </c>
      <c r="N13274">
        <v>85</v>
      </c>
      <c r="O13274">
        <v>273</v>
      </c>
      <c r="P13274">
        <v>273</v>
      </c>
      <c r="R13274">
        <v>338</v>
      </c>
      <c r="S13274">
        <v>-13</v>
      </c>
      <c r="T13274">
        <v>71</v>
      </c>
      <c r="U13274">
        <v>-38</v>
      </c>
      <c r="V13274">
        <v>4</v>
      </c>
      <c r="W13274">
        <v>-17</v>
      </c>
      <c r="X13274">
        <v>58</v>
      </c>
      <c r="Y13274">
        <v>0.48</v>
      </c>
      <c r="Z13274">
        <v>0.24</v>
      </c>
      <c r="AA13274">
        <v>1.08</v>
      </c>
      <c r="AB13274">
        <v>0.73</v>
      </c>
      <c r="AC13274">
        <v>30.99</v>
      </c>
      <c r="AD13274">
        <v>-3.69</v>
      </c>
      <c r="AE13274">
        <v>43</v>
      </c>
      <c r="AF13274" s="1" t="s">
        <v>13797</v>
      </c>
      <c r="AG13274">
        <v>4043</v>
      </c>
      <c r="AH13274">
        <v>1.3</v>
      </c>
      <c r="AI13274">
        <v>0</v>
      </c>
      <c r="AJ13274">
        <v>0</v>
      </c>
      <c r="AK13274">
        <v>0</v>
      </c>
      <c r="AL13274">
        <v>6755884</v>
      </c>
    </row>
    <row r="13275" spans="1:38">
      <c r="A13275" s="5" t="s">
        <v>15422</v>
      </c>
      <c r="B13275" s="1" t="s">
        <v>13795</v>
      </c>
      <c r="C13275" s="1" t="s">
        <v>13796</v>
      </c>
      <c r="D13275">
        <v>62</v>
      </c>
      <c r="E13275" s="1" t="s">
        <v>9380</v>
      </c>
      <c r="F13275">
        <v>1050</v>
      </c>
      <c r="G13275">
        <v>-68</v>
      </c>
      <c r="H13275">
        <v>-68</v>
      </c>
      <c r="I13275">
        <v>-92</v>
      </c>
      <c r="J13275">
        <v>-100</v>
      </c>
      <c r="K13275">
        <v>-100</v>
      </c>
      <c r="M13275">
        <v>436</v>
      </c>
      <c r="N13275">
        <v>263</v>
      </c>
      <c r="O13275">
        <v>173</v>
      </c>
      <c r="P13275">
        <v>173</v>
      </c>
      <c r="R13275">
        <v>338</v>
      </c>
      <c r="S13275">
        <v>18</v>
      </c>
      <c r="T13275">
        <v>-100</v>
      </c>
      <c r="U13275">
        <v>81</v>
      </c>
      <c r="V13275">
        <v>4</v>
      </c>
      <c r="W13275">
        <v>13</v>
      </c>
      <c r="X13275">
        <v>158</v>
      </c>
      <c r="Y13275">
        <v>-6.51</v>
      </c>
      <c r="Z13275">
        <v>-9.49</v>
      </c>
      <c r="AA13275">
        <v>-44.67</v>
      </c>
      <c r="AB13275">
        <v>-25.12</v>
      </c>
      <c r="AC13275">
        <v>151.76</v>
      </c>
      <c r="AD13275">
        <v>-33.65</v>
      </c>
      <c r="AE13275">
        <v>-1476</v>
      </c>
      <c r="AF13275" s="1" t="s">
        <v>9276</v>
      </c>
      <c r="AG13275">
        <v>2564</v>
      </c>
      <c r="AH13275">
        <v>2.4500000000000002</v>
      </c>
      <c r="AI13275">
        <v>0</v>
      </c>
      <c r="AJ13275">
        <v>0</v>
      </c>
      <c r="AK13275">
        <v>0</v>
      </c>
      <c r="AL13275">
        <v>6755884</v>
      </c>
    </row>
    <row r="13276" spans="1:38">
      <c r="A13276" s="5" t="s">
        <v>15406</v>
      </c>
      <c r="B13276" s="1" t="s">
        <v>13795</v>
      </c>
      <c r="C13276" s="1" t="s">
        <v>13796</v>
      </c>
      <c r="D13276">
        <v>62</v>
      </c>
      <c r="E13276" s="1" t="s">
        <v>9380</v>
      </c>
      <c r="F13276">
        <v>707</v>
      </c>
      <c r="G13276">
        <v>-18</v>
      </c>
      <c r="H13276">
        <v>-18</v>
      </c>
      <c r="I13276">
        <v>-55</v>
      </c>
      <c r="J13276">
        <v>-35</v>
      </c>
      <c r="K13276">
        <v>-35</v>
      </c>
      <c r="M13276">
        <v>412</v>
      </c>
      <c r="N13276">
        <v>203</v>
      </c>
      <c r="O13276">
        <v>209</v>
      </c>
      <c r="P13276">
        <v>209</v>
      </c>
      <c r="R13276">
        <v>368</v>
      </c>
      <c r="S13276">
        <v>-48</v>
      </c>
      <c r="T13276">
        <v>-59</v>
      </c>
      <c r="U13276">
        <v>69</v>
      </c>
      <c r="V13276">
        <v>31</v>
      </c>
      <c r="W13276">
        <v>-79</v>
      </c>
      <c r="X13276">
        <v>130</v>
      </c>
      <c r="Y13276">
        <v>-2.54</v>
      </c>
      <c r="Z13276">
        <v>-4.93</v>
      </c>
      <c r="AA13276">
        <v>-18.23</v>
      </c>
      <c r="AB13276">
        <v>-8.2200000000000006</v>
      </c>
      <c r="AC13276">
        <v>97.2</v>
      </c>
      <c r="AD13276">
        <v>-37.909999999999997</v>
      </c>
      <c r="AE13276">
        <v>-510</v>
      </c>
      <c r="AF13276" s="1" t="s">
        <v>9276</v>
      </c>
      <c r="AG13276">
        <v>2843</v>
      </c>
      <c r="AH13276">
        <v>1.27</v>
      </c>
      <c r="AI13276">
        <v>0</v>
      </c>
      <c r="AJ13276">
        <v>0</v>
      </c>
      <c r="AK13276">
        <v>0</v>
      </c>
      <c r="AL13276">
        <v>7355884</v>
      </c>
    </row>
    <row r="13277" spans="1:38">
      <c r="A13277" s="5" t="s">
        <v>15440</v>
      </c>
      <c r="B13277" s="1" t="s">
        <v>6422</v>
      </c>
      <c r="C13277" s="1" t="s">
        <v>6421</v>
      </c>
      <c r="D13277">
        <v>35</v>
      </c>
      <c r="E13277" s="1" t="s">
        <v>9366</v>
      </c>
      <c r="F13277">
        <v>421</v>
      </c>
      <c r="G13277">
        <v>140</v>
      </c>
      <c r="H13277">
        <v>140</v>
      </c>
      <c r="I13277">
        <v>150</v>
      </c>
      <c r="J13277">
        <v>116</v>
      </c>
      <c r="K13277">
        <v>116</v>
      </c>
      <c r="M13277">
        <v>1159</v>
      </c>
      <c r="N13277">
        <v>61</v>
      </c>
      <c r="O13277">
        <v>1098</v>
      </c>
      <c r="P13277">
        <v>1098</v>
      </c>
      <c r="R13277">
        <v>44</v>
      </c>
      <c r="S13277">
        <v>117</v>
      </c>
      <c r="T13277">
        <v>-178</v>
      </c>
      <c r="U13277">
        <v>426</v>
      </c>
      <c r="V13277">
        <v>107</v>
      </c>
      <c r="W13277">
        <v>10</v>
      </c>
      <c r="Y13277">
        <v>33.35</v>
      </c>
      <c r="Z13277">
        <v>27.58</v>
      </c>
      <c r="AA13277">
        <v>14.22</v>
      </c>
      <c r="AB13277">
        <v>13.28</v>
      </c>
      <c r="AC13277">
        <v>5.55</v>
      </c>
      <c r="AD13277">
        <v>2545.77</v>
      </c>
      <c r="AE13277">
        <v>1231</v>
      </c>
      <c r="AF13277" s="1" t="s">
        <v>12881</v>
      </c>
      <c r="AG13277">
        <v>11111</v>
      </c>
      <c r="AH13277">
        <v>4.8899999999999997</v>
      </c>
      <c r="AI13277">
        <v>263</v>
      </c>
      <c r="AJ13277">
        <v>0.48</v>
      </c>
      <c r="AK13277">
        <v>22.35</v>
      </c>
      <c r="AL13277">
        <v>9971194</v>
      </c>
    </row>
    <row r="13278" spans="1:38">
      <c r="A13278" s="5" t="s">
        <v>15441</v>
      </c>
      <c r="B13278" s="1" t="s">
        <v>6422</v>
      </c>
      <c r="C13278" s="1" t="s">
        <v>6421</v>
      </c>
      <c r="D13278">
        <v>35</v>
      </c>
      <c r="E13278" s="1" t="s">
        <v>9366</v>
      </c>
      <c r="F13278">
        <v>471</v>
      </c>
      <c r="G13278">
        <v>128</v>
      </c>
      <c r="H13278">
        <v>128</v>
      </c>
      <c r="I13278">
        <v>125</v>
      </c>
      <c r="J13278">
        <v>105</v>
      </c>
      <c r="K13278">
        <v>103</v>
      </c>
      <c r="L13278">
        <v>2</v>
      </c>
      <c r="M13278">
        <v>1312</v>
      </c>
      <c r="N13278">
        <v>182</v>
      </c>
      <c r="O13278">
        <v>1130</v>
      </c>
      <c r="P13278">
        <v>1091</v>
      </c>
      <c r="Q13278">
        <v>39</v>
      </c>
      <c r="R13278">
        <v>44</v>
      </c>
      <c r="S13278">
        <v>76</v>
      </c>
      <c r="T13278">
        <v>-205</v>
      </c>
      <c r="U13278">
        <v>49</v>
      </c>
      <c r="V13278">
        <v>224</v>
      </c>
      <c r="W13278">
        <v>-148</v>
      </c>
      <c r="X13278">
        <v>106</v>
      </c>
      <c r="Y13278">
        <v>27.24</v>
      </c>
      <c r="Z13278">
        <v>22.21</v>
      </c>
      <c r="AC13278">
        <v>16.059999999999999</v>
      </c>
      <c r="AD13278">
        <v>2721.34</v>
      </c>
      <c r="AE13278">
        <v>1030</v>
      </c>
      <c r="AF13278" s="1" t="s">
        <v>13798</v>
      </c>
      <c r="AG13278">
        <v>11129</v>
      </c>
      <c r="AH13278">
        <v>2.7</v>
      </c>
      <c r="AI13278">
        <v>439</v>
      </c>
      <c r="AJ13278">
        <v>1.46</v>
      </c>
      <c r="AK13278">
        <v>41.75</v>
      </c>
      <c r="AL13278">
        <v>9971194</v>
      </c>
    </row>
    <row r="13279" spans="1:38">
      <c r="A13279" s="5" t="s">
        <v>15442</v>
      </c>
      <c r="B13279" s="1" t="s">
        <v>6422</v>
      </c>
      <c r="C13279" s="1" t="s">
        <v>6421</v>
      </c>
      <c r="D13279">
        <v>35</v>
      </c>
      <c r="E13279" s="1" t="s">
        <v>9366</v>
      </c>
      <c r="F13279">
        <v>547</v>
      </c>
      <c r="G13279">
        <v>124</v>
      </c>
      <c r="H13279">
        <v>124</v>
      </c>
      <c r="I13279">
        <v>164</v>
      </c>
      <c r="J13279">
        <v>138</v>
      </c>
      <c r="K13279">
        <v>119</v>
      </c>
      <c r="L13279">
        <v>19</v>
      </c>
      <c r="M13279">
        <v>1297</v>
      </c>
      <c r="N13279">
        <v>158</v>
      </c>
      <c r="O13279">
        <v>1139</v>
      </c>
      <c r="P13279">
        <v>1079</v>
      </c>
      <c r="Q13279">
        <v>59</v>
      </c>
      <c r="R13279">
        <v>45</v>
      </c>
      <c r="S13279">
        <v>88</v>
      </c>
      <c r="T13279">
        <v>-208</v>
      </c>
      <c r="U13279">
        <v>-97</v>
      </c>
      <c r="V13279">
        <v>194</v>
      </c>
      <c r="W13279">
        <v>-106</v>
      </c>
      <c r="X13279">
        <v>100</v>
      </c>
      <c r="Y13279">
        <v>22.68</v>
      </c>
      <c r="Z13279">
        <v>25.23</v>
      </c>
      <c r="AA13279">
        <v>11</v>
      </c>
      <c r="AB13279">
        <v>10.58</v>
      </c>
      <c r="AC13279">
        <v>13.9</v>
      </c>
      <c r="AD13279">
        <v>2850.27</v>
      </c>
      <c r="AE13279">
        <v>1198</v>
      </c>
      <c r="AF13279" s="1" t="s">
        <v>11465</v>
      </c>
      <c r="AG13279">
        <v>11186</v>
      </c>
      <c r="AH13279">
        <v>3.62</v>
      </c>
      <c r="AI13279">
        <v>537</v>
      </c>
      <c r="AJ13279">
        <v>1.33</v>
      </c>
      <c r="AK13279">
        <v>43.18</v>
      </c>
      <c r="AL13279">
        <v>9971194</v>
      </c>
    </row>
    <row r="13280" spans="1:38">
      <c r="A13280" s="5" t="s">
        <v>15422</v>
      </c>
      <c r="B13280" s="1" t="s">
        <v>6422</v>
      </c>
      <c r="C13280" s="1" t="s">
        <v>6421</v>
      </c>
      <c r="D13280">
        <v>35</v>
      </c>
      <c r="E13280" s="1" t="s">
        <v>9366</v>
      </c>
      <c r="F13280">
        <v>648</v>
      </c>
      <c r="G13280">
        <v>107</v>
      </c>
      <c r="H13280">
        <v>107</v>
      </c>
      <c r="I13280">
        <v>118</v>
      </c>
      <c r="J13280">
        <v>108</v>
      </c>
      <c r="K13280">
        <v>92</v>
      </c>
      <c r="L13280">
        <v>16</v>
      </c>
      <c r="M13280">
        <v>1283</v>
      </c>
      <c r="N13280">
        <v>146</v>
      </c>
      <c r="O13280">
        <v>1137</v>
      </c>
      <c r="P13280">
        <v>1061</v>
      </c>
      <c r="R13280">
        <v>47</v>
      </c>
      <c r="S13280">
        <v>238</v>
      </c>
      <c r="T13280">
        <v>-155</v>
      </c>
      <c r="U13280">
        <v>-164</v>
      </c>
      <c r="V13280">
        <v>130</v>
      </c>
      <c r="W13280">
        <v>108</v>
      </c>
      <c r="X13280">
        <v>39</v>
      </c>
      <c r="Y13280">
        <v>16.489999999999998</v>
      </c>
      <c r="Z13280">
        <v>16.600000000000001</v>
      </c>
      <c r="AA13280">
        <v>8.6</v>
      </c>
      <c r="AB13280">
        <v>8.34</v>
      </c>
      <c r="AC13280">
        <v>12.84</v>
      </c>
      <c r="AD13280">
        <v>2798.75</v>
      </c>
      <c r="AE13280">
        <v>923</v>
      </c>
      <c r="AF13280" s="1" t="s">
        <v>13799</v>
      </c>
      <c r="AG13280">
        <v>11137</v>
      </c>
      <c r="AH13280">
        <v>2.48</v>
      </c>
      <c r="AI13280">
        <v>562</v>
      </c>
      <c r="AJ13280">
        <v>2.04</v>
      </c>
      <c r="AK13280">
        <v>58.04</v>
      </c>
      <c r="AL13280">
        <v>9971194</v>
      </c>
    </row>
    <row r="13281" spans="1:38">
      <c r="A13281" s="5" t="s">
        <v>15406</v>
      </c>
      <c r="B13281" s="1" t="s">
        <v>6422</v>
      </c>
      <c r="C13281" s="1" t="s">
        <v>6421</v>
      </c>
      <c r="D13281">
        <v>35</v>
      </c>
      <c r="E13281" s="1" t="s">
        <v>9366</v>
      </c>
      <c r="F13281">
        <v>786</v>
      </c>
      <c r="G13281">
        <v>133</v>
      </c>
      <c r="H13281">
        <v>133</v>
      </c>
      <c r="I13281">
        <v>131</v>
      </c>
      <c r="J13281">
        <v>121</v>
      </c>
      <c r="K13281">
        <v>104</v>
      </c>
      <c r="L13281">
        <v>17</v>
      </c>
      <c r="M13281">
        <v>1384</v>
      </c>
      <c r="N13281">
        <v>170</v>
      </c>
      <c r="O13281">
        <v>1214</v>
      </c>
      <c r="P13281">
        <v>1121</v>
      </c>
      <c r="R13281">
        <v>50</v>
      </c>
      <c r="S13281">
        <v>138</v>
      </c>
      <c r="T13281">
        <v>-161</v>
      </c>
      <c r="U13281">
        <v>-85</v>
      </c>
      <c r="V13281">
        <v>93</v>
      </c>
      <c r="W13281">
        <v>45</v>
      </c>
      <c r="X13281">
        <v>17</v>
      </c>
      <c r="Y13281">
        <v>16.89</v>
      </c>
      <c r="Z13281">
        <v>15.43</v>
      </c>
      <c r="AA13281">
        <v>9.5500000000000007</v>
      </c>
      <c r="AB13281">
        <v>9.1</v>
      </c>
      <c r="AC13281">
        <v>14.05</v>
      </c>
      <c r="AD13281">
        <v>2719.33</v>
      </c>
      <c r="AE13281">
        <v>1045</v>
      </c>
      <c r="AF13281" s="1" t="s">
        <v>12904</v>
      </c>
      <c r="AG13281">
        <v>11770</v>
      </c>
      <c r="AH13281">
        <v>1.97</v>
      </c>
      <c r="AI13281">
        <v>500</v>
      </c>
      <c r="AJ13281">
        <v>2.16</v>
      </c>
      <c r="AK13281">
        <v>45.7</v>
      </c>
      <c r="AL13281">
        <v>9971194</v>
      </c>
    </row>
    <row r="13282" spans="1:38">
      <c r="A13282" s="5" t="s">
        <v>15410</v>
      </c>
      <c r="B13282" s="1" t="s">
        <v>6422</v>
      </c>
      <c r="C13282" s="1" t="s">
        <v>6421</v>
      </c>
      <c r="D13282">
        <v>35</v>
      </c>
      <c r="E13282" s="1" t="s">
        <v>9366</v>
      </c>
      <c r="F13282">
        <v>904</v>
      </c>
      <c r="G13282">
        <v>145</v>
      </c>
      <c r="I13282">
        <v>186</v>
      </c>
      <c r="J13282">
        <v>146</v>
      </c>
      <c r="K13282">
        <v>116</v>
      </c>
      <c r="M13282">
        <v>1724</v>
      </c>
      <c r="N13282">
        <v>394</v>
      </c>
      <c r="O13282">
        <v>1330</v>
      </c>
      <c r="P13282">
        <v>1203</v>
      </c>
      <c r="R13282">
        <v>50</v>
      </c>
      <c r="S13282">
        <v>186</v>
      </c>
      <c r="T13282">
        <v>-328</v>
      </c>
      <c r="U13282">
        <v>202</v>
      </c>
      <c r="V13282">
        <v>168</v>
      </c>
      <c r="W13282">
        <v>40</v>
      </c>
      <c r="Y13282">
        <v>16.04</v>
      </c>
      <c r="Z13282">
        <v>16.149999999999999</v>
      </c>
      <c r="AA13282">
        <v>9.98</v>
      </c>
      <c r="AB13282">
        <v>9.39</v>
      </c>
      <c r="AC13282">
        <v>29.58</v>
      </c>
      <c r="AE13282">
        <v>1163</v>
      </c>
      <c r="AF13282" s="1" t="s">
        <v>10605</v>
      </c>
      <c r="AG13282">
        <v>12793</v>
      </c>
      <c r="AH13282">
        <v>1.71</v>
      </c>
      <c r="AI13282">
        <v>450</v>
      </c>
      <c r="AJ13282">
        <v>2.0499999999999998</v>
      </c>
      <c r="AK13282">
        <v>38.68</v>
      </c>
    </row>
    <row r="13283" spans="1:38">
      <c r="A13283" s="5" t="s">
        <v>15443</v>
      </c>
      <c r="B13283" s="1" t="s">
        <v>6422</v>
      </c>
      <c r="C13283" s="1" t="s">
        <v>6421</v>
      </c>
      <c r="D13283">
        <v>35</v>
      </c>
      <c r="E13283" s="1" t="s">
        <v>9366</v>
      </c>
      <c r="F13283">
        <v>1176</v>
      </c>
      <c r="G13283">
        <v>209</v>
      </c>
      <c r="I13283">
        <v>222</v>
      </c>
      <c r="J13283">
        <v>177</v>
      </c>
      <c r="K13283">
        <v>153</v>
      </c>
      <c r="M13283">
        <v>1821</v>
      </c>
      <c r="N13283">
        <v>361</v>
      </c>
      <c r="O13283">
        <v>1460</v>
      </c>
      <c r="P13283">
        <v>1325</v>
      </c>
      <c r="R13283">
        <v>50</v>
      </c>
      <c r="S13283">
        <v>243</v>
      </c>
      <c r="T13283">
        <v>-79</v>
      </c>
      <c r="U13283">
        <v>-77</v>
      </c>
      <c r="V13283">
        <v>50</v>
      </c>
      <c r="W13283">
        <v>193</v>
      </c>
      <c r="Y13283">
        <v>17.77</v>
      </c>
      <c r="Z13283">
        <v>15.05</v>
      </c>
      <c r="AA13283">
        <v>12.1</v>
      </c>
      <c r="AB13283">
        <v>9.99</v>
      </c>
      <c r="AC13283">
        <v>24.73</v>
      </c>
      <c r="AE13283">
        <v>1534</v>
      </c>
      <c r="AF13283" s="1" t="s">
        <v>13140</v>
      </c>
      <c r="AG13283">
        <v>14091</v>
      </c>
      <c r="AH13283">
        <v>1.64</v>
      </c>
      <c r="AI13283">
        <v>400</v>
      </c>
      <c r="AJ13283">
        <v>1.73</v>
      </c>
      <c r="AK13283">
        <v>26.07</v>
      </c>
    </row>
    <row r="13284" spans="1:38">
      <c r="A13284" s="5" t="s">
        <v>15444</v>
      </c>
      <c r="B13284" s="1" t="s">
        <v>6422</v>
      </c>
      <c r="C13284" s="1" t="s">
        <v>6421</v>
      </c>
      <c r="D13284">
        <v>35</v>
      </c>
      <c r="E13284" s="1" t="s">
        <v>9366</v>
      </c>
      <c r="F13284">
        <v>1425</v>
      </c>
      <c r="G13284">
        <v>266</v>
      </c>
      <c r="I13284">
        <v>277</v>
      </c>
      <c r="J13284">
        <v>220</v>
      </c>
      <c r="K13284">
        <v>191</v>
      </c>
      <c r="M13284">
        <v>1968</v>
      </c>
      <c r="N13284">
        <v>326</v>
      </c>
      <c r="O13284">
        <v>1642</v>
      </c>
      <c r="P13284">
        <v>1478</v>
      </c>
      <c r="R13284">
        <v>50</v>
      </c>
      <c r="S13284">
        <v>266</v>
      </c>
      <c r="T13284">
        <v>-92</v>
      </c>
      <c r="U13284">
        <v>-77</v>
      </c>
      <c r="V13284">
        <v>50</v>
      </c>
      <c r="W13284">
        <v>216</v>
      </c>
      <c r="Y13284">
        <v>18.670000000000002</v>
      </c>
      <c r="Z13284">
        <v>15.44</v>
      </c>
      <c r="AA13284">
        <v>13.63</v>
      </c>
      <c r="AB13284">
        <v>11.61</v>
      </c>
      <c r="AC13284">
        <v>19.850000000000001</v>
      </c>
      <c r="AE13284">
        <v>1916</v>
      </c>
      <c r="AF13284" s="1" t="s">
        <v>12277</v>
      </c>
      <c r="AG13284">
        <v>15718</v>
      </c>
      <c r="AH13284">
        <v>1.47</v>
      </c>
      <c r="AI13284">
        <v>400</v>
      </c>
      <c r="AJ13284">
        <v>1.73</v>
      </c>
      <c r="AK13284">
        <v>20.88</v>
      </c>
    </row>
    <row r="13285" spans="1:38">
      <c r="A13285" s="5" t="s">
        <v>15440</v>
      </c>
      <c r="B13285" s="1" t="s">
        <v>1503</v>
      </c>
      <c r="C13285" s="1" t="s">
        <v>1502</v>
      </c>
      <c r="D13285">
        <v>134</v>
      </c>
      <c r="E13285" s="1" t="s">
        <v>9316</v>
      </c>
      <c r="F13285">
        <v>12051</v>
      </c>
      <c r="G13285">
        <v>336</v>
      </c>
      <c r="H13285">
        <v>336</v>
      </c>
      <c r="I13285">
        <v>305</v>
      </c>
      <c r="J13285">
        <v>211</v>
      </c>
      <c r="K13285">
        <v>209</v>
      </c>
      <c r="L13285">
        <v>2</v>
      </c>
      <c r="M13285">
        <v>8566</v>
      </c>
      <c r="N13285">
        <v>4596</v>
      </c>
      <c r="O13285">
        <v>3970</v>
      </c>
      <c r="P13285">
        <v>3915</v>
      </c>
      <c r="Q13285">
        <v>55</v>
      </c>
      <c r="R13285">
        <v>1725</v>
      </c>
      <c r="S13285">
        <v>385</v>
      </c>
      <c r="T13285">
        <v>-184</v>
      </c>
      <c r="U13285">
        <v>-176</v>
      </c>
      <c r="V13285">
        <v>249</v>
      </c>
      <c r="W13285">
        <v>135</v>
      </c>
      <c r="X13285">
        <v>2027</v>
      </c>
      <c r="Y13285">
        <v>2.79</v>
      </c>
      <c r="Z13285">
        <v>1.75</v>
      </c>
      <c r="AA13285">
        <v>5.44</v>
      </c>
      <c r="AB13285">
        <v>2.4</v>
      </c>
      <c r="AC13285">
        <v>115.78</v>
      </c>
      <c r="AD13285">
        <v>136.41999999999999</v>
      </c>
      <c r="AE13285">
        <v>607</v>
      </c>
      <c r="AF13285" s="1" t="s">
        <v>10070</v>
      </c>
      <c r="AG13285">
        <v>11896</v>
      </c>
      <c r="AH13285">
        <v>0.65</v>
      </c>
      <c r="AI13285">
        <v>300</v>
      </c>
      <c r="AJ13285">
        <v>3.86</v>
      </c>
      <c r="AK13285">
        <v>47.14</v>
      </c>
      <c r="AL13285">
        <v>34500000</v>
      </c>
    </row>
    <row r="13286" spans="1:38">
      <c r="A13286" s="5" t="s">
        <v>15441</v>
      </c>
      <c r="B13286" s="1" t="s">
        <v>1503</v>
      </c>
      <c r="C13286" s="1" t="s">
        <v>1502</v>
      </c>
      <c r="D13286">
        <v>134</v>
      </c>
      <c r="E13286" s="1" t="s">
        <v>9316</v>
      </c>
      <c r="F13286">
        <v>11435</v>
      </c>
      <c r="G13286">
        <v>151</v>
      </c>
      <c r="H13286">
        <v>151</v>
      </c>
      <c r="I13286">
        <v>125</v>
      </c>
      <c r="J13286">
        <v>91</v>
      </c>
      <c r="K13286">
        <v>88</v>
      </c>
      <c r="L13286">
        <v>3</v>
      </c>
      <c r="M13286">
        <v>9141</v>
      </c>
      <c r="N13286">
        <v>5163</v>
      </c>
      <c r="O13286">
        <v>3978</v>
      </c>
      <c r="P13286">
        <v>3925</v>
      </c>
      <c r="Q13286">
        <v>54</v>
      </c>
      <c r="R13286">
        <v>1725</v>
      </c>
      <c r="S13286">
        <v>518</v>
      </c>
      <c r="T13286">
        <v>-830</v>
      </c>
      <c r="U13286">
        <v>385</v>
      </c>
      <c r="V13286">
        <v>353</v>
      </c>
      <c r="W13286">
        <v>165</v>
      </c>
      <c r="X13286">
        <v>2497</v>
      </c>
      <c r="Y13286">
        <v>1.32</v>
      </c>
      <c r="Z13286">
        <v>0.79</v>
      </c>
      <c r="AA13286">
        <v>2.2400000000000002</v>
      </c>
      <c r="AB13286">
        <v>1.02</v>
      </c>
      <c r="AC13286">
        <v>129.77000000000001</v>
      </c>
      <c r="AD13286">
        <v>138.03</v>
      </c>
      <c r="AE13286">
        <v>255</v>
      </c>
      <c r="AF13286" s="1" t="s">
        <v>13800</v>
      </c>
      <c r="AG13286">
        <v>11925</v>
      </c>
      <c r="AH13286">
        <v>0.69</v>
      </c>
      <c r="AI13286">
        <v>300</v>
      </c>
      <c r="AJ13286">
        <v>3.65</v>
      </c>
      <c r="AK13286">
        <v>112.3</v>
      </c>
      <c r="AL13286">
        <v>34500000</v>
      </c>
    </row>
    <row r="13287" spans="1:38">
      <c r="A13287" s="5" t="s">
        <v>15442</v>
      </c>
      <c r="B13287" s="1" t="s">
        <v>1503</v>
      </c>
      <c r="C13287" s="1" t="s">
        <v>1502</v>
      </c>
      <c r="D13287">
        <v>134</v>
      </c>
      <c r="E13287" s="1" t="s">
        <v>9316</v>
      </c>
      <c r="F13287">
        <v>11983</v>
      </c>
      <c r="G13287">
        <v>266</v>
      </c>
      <c r="H13287">
        <v>266</v>
      </c>
      <c r="I13287">
        <v>277</v>
      </c>
      <c r="J13287">
        <v>232</v>
      </c>
      <c r="K13287">
        <v>224</v>
      </c>
      <c r="L13287">
        <v>8</v>
      </c>
      <c r="M13287">
        <v>9003</v>
      </c>
      <c r="N13287">
        <v>4930</v>
      </c>
      <c r="O13287">
        <v>4073</v>
      </c>
      <c r="P13287">
        <v>4016</v>
      </c>
      <c r="Q13287">
        <v>58</v>
      </c>
      <c r="R13287">
        <v>1725</v>
      </c>
      <c r="S13287">
        <v>746</v>
      </c>
      <c r="T13287">
        <v>-247</v>
      </c>
      <c r="U13287">
        <v>-485</v>
      </c>
      <c r="V13287">
        <v>438</v>
      </c>
      <c r="W13287">
        <v>308</v>
      </c>
      <c r="X13287">
        <v>2066</v>
      </c>
      <c r="Y13287">
        <v>2.2200000000000002</v>
      </c>
      <c r="Z13287">
        <v>1.93</v>
      </c>
      <c r="AA13287">
        <v>5.64</v>
      </c>
      <c r="AB13287">
        <v>2.5499999999999998</v>
      </c>
      <c r="AC13287">
        <v>121.02</v>
      </c>
      <c r="AD13287">
        <v>145.02000000000001</v>
      </c>
      <c r="AE13287">
        <v>649</v>
      </c>
      <c r="AF13287" s="1" t="s">
        <v>11112</v>
      </c>
      <c r="AG13287">
        <v>12201</v>
      </c>
      <c r="AH13287">
        <v>0.83</v>
      </c>
      <c r="AI13287">
        <v>300</v>
      </c>
      <c r="AJ13287">
        <v>2.97</v>
      </c>
      <c r="AK13287">
        <v>44.08</v>
      </c>
      <c r="AL13287">
        <v>34500000</v>
      </c>
    </row>
    <row r="13288" spans="1:38">
      <c r="A13288" s="5" t="s">
        <v>15422</v>
      </c>
      <c r="B13288" s="1" t="s">
        <v>1503</v>
      </c>
      <c r="C13288" s="1" t="s">
        <v>1502</v>
      </c>
      <c r="D13288">
        <v>134</v>
      </c>
      <c r="E13288" s="1" t="s">
        <v>9316</v>
      </c>
      <c r="F13288">
        <v>12625</v>
      </c>
      <c r="G13288">
        <v>344</v>
      </c>
      <c r="H13288">
        <v>344</v>
      </c>
      <c r="I13288">
        <v>245</v>
      </c>
      <c r="J13288">
        <v>190</v>
      </c>
      <c r="K13288">
        <v>185</v>
      </c>
      <c r="L13288">
        <v>5</v>
      </c>
      <c r="M13288">
        <v>9581</v>
      </c>
      <c r="N13288">
        <v>5500</v>
      </c>
      <c r="O13288">
        <v>4081</v>
      </c>
      <c r="P13288">
        <v>4052</v>
      </c>
      <c r="Q13288">
        <v>29</v>
      </c>
      <c r="R13288">
        <v>1725</v>
      </c>
      <c r="S13288">
        <v>420</v>
      </c>
      <c r="T13288">
        <v>-588</v>
      </c>
      <c r="U13288">
        <v>-63</v>
      </c>
      <c r="V13288">
        <v>461</v>
      </c>
      <c r="W13288">
        <v>-41</v>
      </c>
      <c r="X13288">
        <v>2179</v>
      </c>
      <c r="Y13288">
        <v>2.72</v>
      </c>
      <c r="Z13288">
        <v>1.5</v>
      </c>
      <c r="AA13288">
        <v>4.58</v>
      </c>
      <c r="AB13288">
        <v>2.04</v>
      </c>
      <c r="AC13288">
        <v>134.75</v>
      </c>
      <c r="AD13288">
        <v>147.18</v>
      </c>
      <c r="AE13288">
        <v>536</v>
      </c>
      <c r="AF13288" s="1" t="s">
        <v>13801</v>
      </c>
      <c r="AG13288">
        <v>12312</v>
      </c>
      <c r="AH13288">
        <v>0.61</v>
      </c>
      <c r="AI13288">
        <v>300</v>
      </c>
      <c r="AJ13288">
        <v>3.99</v>
      </c>
      <c r="AK13288">
        <v>53.43</v>
      </c>
      <c r="AL13288">
        <v>34500000</v>
      </c>
    </row>
    <row r="13289" spans="1:38">
      <c r="A13289" s="5" t="s">
        <v>15406</v>
      </c>
      <c r="B13289" s="1" t="s">
        <v>1503</v>
      </c>
      <c r="C13289" s="1" t="s">
        <v>1502</v>
      </c>
      <c r="D13289">
        <v>134</v>
      </c>
      <c r="E13289" s="1" t="s">
        <v>9316</v>
      </c>
      <c r="F13289">
        <v>10293</v>
      </c>
      <c r="G13289">
        <v>49</v>
      </c>
      <c r="H13289">
        <v>49</v>
      </c>
      <c r="I13289">
        <v>16</v>
      </c>
      <c r="J13289">
        <v>-3</v>
      </c>
      <c r="K13289">
        <v>-3</v>
      </c>
      <c r="L13289">
        <v>0</v>
      </c>
      <c r="M13289">
        <v>8772</v>
      </c>
      <c r="N13289">
        <v>4810</v>
      </c>
      <c r="O13289">
        <v>3961</v>
      </c>
      <c r="P13289">
        <v>3935</v>
      </c>
      <c r="R13289">
        <v>1725</v>
      </c>
      <c r="S13289">
        <v>-117</v>
      </c>
      <c r="T13289">
        <v>-597</v>
      </c>
      <c r="U13289">
        <v>621</v>
      </c>
      <c r="V13289">
        <v>682</v>
      </c>
      <c r="W13289">
        <v>-799</v>
      </c>
      <c r="X13289">
        <v>2934</v>
      </c>
      <c r="Y13289">
        <v>0.47</v>
      </c>
      <c r="Z13289">
        <v>-0.03</v>
      </c>
      <c r="AA13289">
        <v>-7.0000000000000007E-2</v>
      </c>
      <c r="AB13289">
        <v>-0.03</v>
      </c>
      <c r="AC13289">
        <v>121.44</v>
      </c>
      <c r="AD13289">
        <v>141</v>
      </c>
      <c r="AE13289">
        <v>-8</v>
      </c>
      <c r="AF13289" s="1" t="s">
        <v>9276</v>
      </c>
      <c r="AG13289">
        <v>11958</v>
      </c>
      <c r="AH13289">
        <v>0.51</v>
      </c>
      <c r="AI13289">
        <v>150</v>
      </c>
      <c r="AJ13289">
        <v>2.46</v>
      </c>
      <c r="AK13289">
        <v>-1753.18</v>
      </c>
      <c r="AL13289">
        <v>34500000</v>
      </c>
    </row>
    <row r="13290" spans="1:38">
      <c r="A13290" s="5" t="s">
        <v>15440</v>
      </c>
      <c r="B13290" s="1" t="s">
        <v>6690</v>
      </c>
      <c r="C13290" s="1" t="s">
        <v>6689</v>
      </c>
      <c r="D13290">
        <v>211</v>
      </c>
      <c r="E13290" s="1" t="s">
        <v>10366</v>
      </c>
      <c r="F13290">
        <v>697</v>
      </c>
      <c r="G13290">
        <v>113</v>
      </c>
      <c r="H13290">
        <v>105</v>
      </c>
      <c r="I13290">
        <v>93</v>
      </c>
      <c r="J13290">
        <v>74</v>
      </c>
      <c r="K13290">
        <v>65</v>
      </c>
      <c r="L13290">
        <v>9</v>
      </c>
      <c r="M13290">
        <v>1145</v>
      </c>
      <c r="N13290">
        <v>403</v>
      </c>
      <c r="O13290">
        <v>742</v>
      </c>
      <c r="P13290">
        <v>689</v>
      </c>
      <c r="Q13290">
        <v>53</v>
      </c>
      <c r="R13290">
        <v>59</v>
      </c>
      <c r="S13290">
        <v>109</v>
      </c>
      <c r="T13290">
        <v>-116</v>
      </c>
      <c r="U13290">
        <v>13</v>
      </c>
      <c r="V13290">
        <v>144</v>
      </c>
      <c r="W13290">
        <v>-35</v>
      </c>
      <c r="X13290">
        <v>283</v>
      </c>
      <c r="Y13290">
        <v>16.18</v>
      </c>
      <c r="Z13290">
        <v>10.65</v>
      </c>
      <c r="AA13290">
        <v>10.08</v>
      </c>
      <c r="AB13290">
        <v>6.7</v>
      </c>
      <c r="AC13290">
        <v>54.36</v>
      </c>
      <c r="AD13290">
        <v>1097.71</v>
      </c>
      <c r="AE13290">
        <v>575</v>
      </c>
      <c r="AF13290" s="1" t="s">
        <v>13802</v>
      </c>
      <c r="AG13290">
        <v>5932</v>
      </c>
      <c r="AH13290">
        <v>2.6</v>
      </c>
      <c r="AI13290">
        <v>100</v>
      </c>
      <c r="AJ13290">
        <v>0.65</v>
      </c>
      <c r="AK13290">
        <v>17.77</v>
      </c>
      <c r="AL13290">
        <v>11841371</v>
      </c>
    </row>
    <row r="13291" spans="1:38">
      <c r="A13291" s="5" t="s">
        <v>15441</v>
      </c>
      <c r="B13291" s="1" t="s">
        <v>6690</v>
      </c>
      <c r="C13291" s="1" t="s">
        <v>6689</v>
      </c>
      <c r="D13291">
        <v>211</v>
      </c>
      <c r="E13291" s="1" t="s">
        <v>10366</v>
      </c>
      <c r="F13291">
        <v>669</v>
      </c>
      <c r="G13291">
        <v>124</v>
      </c>
      <c r="H13291">
        <v>124</v>
      </c>
      <c r="I13291">
        <v>134</v>
      </c>
      <c r="J13291">
        <v>114</v>
      </c>
      <c r="K13291">
        <v>111</v>
      </c>
      <c r="L13291">
        <v>3</v>
      </c>
      <c r="M13291">
        <v>1395</v>
      </c>
      <c r="N13291">
        <v>568</v>
      </c>
      <c r="O13291">
        <v>827</v>
      </c>
      <c r="P13291">
        <v>772</v>
      </c>
      <c r="Q13291">
        <v>54</v>
      </c>
      <c r="R13291">
        <v>59</v>
      </c>
      <c r="S13291">
        <v>124</v>
      </c>
      <c r="T13291">
        <v>-337</v>
      </c>
      <c r="U13291">
        <v>135</v>
      </c>
      <c r="V13291">
        <v>313</v>
      </c>
      <c r="W13291">
        <v>-190</v>
      </c>
      <c r="X13291">
        <v>435</v>
      </c>
      <c r="Y13291">
        <v>18.579999999999998</v>
      </c>
      <c r="Z13291">
        <v>16.989999999999998</v>
      </c>
      <c r="AA13291">
        <v>15.15</v>
      </c>
      <c r="AB13291">
        <v>8.9499999999999993</v>
      </c>
      <c r="AC13291">
        <v>68.739999999999995</v>
      </c>
      <c r="AD13291">
        <v>1256.22</v>
      </c>
      <c r="AE13291">
        <v>932</v>
      </c>
      <c r="AF13291" s="1" t="s">
        <v>12771</v>
      </c>
      <c r="AG13291">
        <v>6664</v>
      </c>
      <c r="AH13291">
        <v>2.0499999999999998</v>
      </c>
      <c r="AI13291">
        <v>100</v>
      </c>
      <c r="AJ13291">
        <v>0.73</v>
      </c>
      <c r="AK13291">
        <v>10.47</v>
      </c>
      <c r="AL13291">
        <v>11880371</v>
      </c>
    </row>
    <row r="13292" spans="1:38">
      <c r="A13292" s="5" t="s">
        <v>15442</v>
      </c>
      <c r="B13292" s="1" t="s">
        <v>6690</v>
      </c>
      <c r="C13292" s="1" t="s">
        <v>6689</v>
      </c>
      <c r="D13292">
        <v>211</v>
      </c>
      <c r="E13292" s="1" t="s">
        <v>10366</v>
      </c>
      <c r="F13292">
        <v>704</v>
      </c>
      <c r="G13292">
        <v>91</v>
      </c>
      <c r="H13292">
        <v>91</v>
      </c>
      <c r="I13292">
        <v>35</v>
      </c>
      <c r="J13292">
        <v>35</v>
      </c>
      <c r="K13292">
        <v>31</v>
      </c>
      <c r="L13292">
        <v>4</v>
      </c>
      <c r="M13292">
        <v>1409</v>
      </c>
      <c r="N13292">
        <v>567</v>
      </c>
      <c r="O13292">
        <v>842</v>
      </c>
      <c r="P13292">
        <v>787</v>
      </c>
      <c r="Q13292">
        <v>55</v>
      </c>
      <c r="R13292">
        <v>59</v>
      </c>
      <c r="S13292">
        <v>99</v>
      </c>
      <c r="T13292">
        <v>-101</v>
      </c>
      <c r="U13292">
        <v>-32</v>
      </c>
      <c r="V13292">
        <v>159</v>
      </c>
      <c r="W13292">
        <v>-60</v>
      </c>
      <c r="X13292">
        <v>409</v>
      </c>
      <c r="Y13292">
        <v>12.94</v>
      </c>
      <c r="Z13292">
        <v>4.92</v>
      </c>
      <c r="AA13292">
        <v>3.99</v>
      </c>
      <c r="AB13292">
        <v>2.4700000000000002</v>
      </c>
      <c r="AC13292">
        <v>67.400000000000006</v>
      </c>
      <c r="AD13292">
        <v>1288.92</v>
      </c>
      <c r="AE13292">
        <v>262</v>
      </c>
      <c r="AF13292" s="1" t="s">
        <v>13803</v>
      </c>
      <c r="AG13292">
        <v>6787</v>
      </c>
      <c r="AH13292">
        <v>1.97</v>
      </c>
      <c r="AI13292">
        <v>150</v>
      </c>
      <c r="AJ13292">
        <v>1.1200000000000001</v>
      </c>
      <c r="AK13292">
        <v>55.92</v>
      </c>
      <c r="AL13292">
        <v>11881871</v>
      </c>
    </row>
    <row r="13293" spans="1:38">
      <c r="A13293" s="5" t="s">
        <v>15422</v>
      </c>
      <c r="B13293" s="1" t="s">
        <v>6690</v>
      </c>
      <c r="C13293" s="1" t="s">
        <v>6689</v>
      </c>
      <c r="D13293">
        <v>211</v>
      </c>
      <c r="E13293" s="1" t="s">
        <v>10366</v>
      </c>
      <c r="F13293">
        <v>789</v>
      </c>
      <c r="G13293">
        <v>83</v>
      </c>
      <c r="H13293">
        <v>83</v>
      </c>
      <c r="I13293">
        <v>68</v>
      </c>
      <c r="J13293">
        <v>76</v>
      </c>
      <c r="K13293">
        <v>71</v>
      </c>
      <c r="L13293">
        <v>5</v>
      </c>
      <c r="M13293">
        <v>1417</v>
      </c>
      <c r="N13293">
        <v>519</v>
      </c>
      <c r="O13293">
        <v>898</v>
      </c>
      <c r="P13293">
        <v>839</v>
      </c>
      <c r="R13293">
        <v>59</v>
      </c>
      <c r="S13293">
        <v>84</v>
      </c>
      <c r="T13293">
        <v>-19</v>
      </c>
      <c r="U13293">
        <v>-62</v>
      </c>
      <c r="V13293">
        <v>12</v>
      </c>
      <c r="W13293">
        <v>72</v>
      </c>
      <c r="X13293">
        <v>366</v>
      </c>
      <c r="Y13293">
        <v>10.56</v>
      </c>
      <c r="Z13293">
        <v>9.57</v>
      </c>
      <c r="AA13293">
        <v>8.7200000000000006</v>
      </c>
      <c r="AB13293">
        <v>5.34</v>
      </c>
      <c r="AC13293">
        <v>57.75</v>
      </c>
      <c r="AD13293">
        <v>1374.96</v>
      </c>
      <c r="AE13293">
        <v>597</v>
      </c>
      <c r="AF13293" s="1" t="s">
        <v>13465</v>
      </c>
      <c r="AG13293">
        <v>7237</v>
      </c>
      <c r="AH13293">
        <v>1.1100000000000001</v>
      </c>
      <c r="AI13293">
        <v>150</v>
      </c>
      <c r="AJ13293">
        <v>1.86</v>
      </c>
      <c r="AK13293">
        <v>24.53</v>
      </c>
      <c r="AL13293">
        <v>11882871</v>
      </c>
    </row>
    <row r="13294" spans="1:38">
      <c r="A13294" s="5" t="s">
        <v>15406</v>
      </c>
      <c r="B13294" s="1" t="s">
        <v>6690</v>
      </c>
      <c r="C13294" s="1" t="s">
        <v>6689</v>
      </c>
      <c r="D13294">
        <v>211</v>
      </c>
      <c r="E13294" s="1" t="s">
        <v>10366</v>
      </c>
      <c r="F13294">
        <v>880</v>
      </c>
      <c r="G13294">
        <v>117</v>
      </c>
      <c r="H13294">
        <v>117</v>
      </c>
      <c r="I13294">
        <v>84</v>
      </c>
      <c r="J13294">
        <v>83</v>
      </c>
      <c r="K13294">
        <v>79</v>
      </c>
      <c r="L13294">
        <v>5</v>
      </c>
      <c r="M13294">
        <v>1519</v>
      </c>
      <c r="N13294">
        <v>575</v>
      </c>
      <c r="O13294">
        <v>944</v>
      </c>
      <c r="P13294">
        <v>880</v>
      </c>
      <c r="R13294">
        <v>59</v>
      </c>
      <c r="S13294">
        <v>135</v>
      </c>
      <c r="T13294">
        <v>-108</v>
      </c>
      <c r="U13294">
        <v>-22</v>
      </c>
      <c r="V13294">
        <v>53</v>
      </c>
      <c r="W13294">
        <v>82</v>
      </c>
      <c r="X13294">
        <v>391</v>
      </c>
      <c r="Y13294">
        <v>13.32</v>
      </c>
      <c r="Z13294">
        <v>9.4700000000000006</v>
      </c>
      <c r="AA13294">
        <v>9.16</v>
      </c>
      <c r="AB13294">
        <v>5.68</v>
      </c>
      <c r="AC13294">
        <v>60.85</v>
      </c>
      <c r="AD13294">
        <v>1473.45</v>
      </c>
      <c r="AE13294">
        <v>663</v>
      </c>
      <c r="AF13294" s="1" t="s">
        <v>10855</v>
      </c>
      <c r="AG13294">
        <v>7723</v>
      </c>
      <c r="AH13294">
        <v>1.08</v>
      </c>
      <c r="AI13294">
        <v>150</v>
      </c>
      <c r="AJ13294">
        <v>1.8</v>
      </c>
      <c r="AK13294">
        <v>21.7</v>
      </c>
      <c r="AL13294">
        <v>11882871</v>
      </c>
    </row>
    <row r="13295" spans="1:38">
      <c r="A13295" s="5" t="s">
        <v>15410</v>
      </c>
      <c r="B13295" s="1" t="s">
        <v>6690</v>
      </c>
      <c r="C13295" s="1" t="s">
        <v>6689</v>
      </c>
      <c r="D13295">
        <v>211</v>
      </c>
      <c r="E13295" s="1" t="s">
        <v>10366</v>
      </c>
      <c r="F13295">
        <v>672</v>
      </c>
      <c r="G13295">
        <v>68</v>
      </c>
      <c r="I13295">
        <v>-20</v>
      </c>
      <c r="J13295">
        <v>-40</v>
      </c>
      <c r="K13295">
        <v>-30</v>
      </c>
      <c r="M13295">
        <v>1460</v>
      </c>
      <c r="N13295">
        <v>610</v>
      </c>
      <c r="O13295">
        <v>850</v>
      </c>
      <c r="R13295">
        <v>60</v>
      </c>
      <c r="S13295">
        <v>100</v>
      </c>
      <c r="T13295">
        <v>-80</v>
      </c>
      <c r="U13295">
        <v>-10</v>
      </c>
      <c r="V13295">
        <v>30</v>
      </c>
      <c r="W13295">
        <v>90</v>
      </c>
      <c r="Y13295">
        <v>10.119999999999999</v>
      </c>
      <c r="Z13295">
        <v>-5.95</v>
      </c>
      <c r="AB13295">
        <v>-2.69</v>
      </c>
      <c r="AC13295">
        <v>71.760000000000005</v>
      </c>
      <c r="AE13295">
        <v>-252</v>
      </c>
      <c r="AF13295" s="1" t="s">
        <v>9276</v>
      </c>
      <c r="AI13295">
        <v>150</v>
      </c>
      <c r="AJ13295">
        <v>1.92</v>
      </c>
      <c r="AK13295">
        <v>-59.41</v>
      </c>
    </row>
    <row r="13296" spans="1:38">
      <c r="A13296" s="5" t="s">
        <v>15443</v>
      </c>
      <c r="B13296" s="1" t="s">
        <v>6690</v>
      </c>
      <c r="C13296" s="1" t="s">
        <v>6689</v>
      </c>
      <c r="D13296">
        <v>211</v>
      </c>
      <c r="E13296" s="1" t="s">
        <v>10366</v>
      </c>
      <c r="F13296">
        <v>788</v>
      </c>
      <c r="G13296">
        <v>125</v>
      </c>
      <c r="I13296">
        <v>100</v>
      </c>
      <c r="J13296">
        <v>80</v>
      </c>
      <c r="K13296">
        <v>80</v>
      </c>
      <c r="M13296">
        <v>1530</v>
      </c>
      <c r="N13296">
        <v>630</v>
      </c>
      <c r="O13296">
        <v>900</v>
      </c>
      <c r="R13296">
        <v>60</v>
      </c>
      <c r="S13296">
        <v>90</v>
      </c>
      <c r="T13296">
        <v>-100</v>
      </c>
      <c r="U13296">
        <v>-20</v>
      </c>
      <c r="V13296">
        <v>50</v>
      </c>
      <c r="W13296">
        <v>0</v>
      </c>
      <c r="Y13296">
        <v>15.86</v>
      </c>
      <c r="Z13296">
        <v>10.15</v>
      </c>
      <c r="AB13296">
        <v>5.35</v>
      </c>
      <c r="AC13296">
        <v>70</v>
      </c>
      <c r="AE13296">
        <v>673</v>
      </c>
      <c r="AF13296" s="1" t="s">
        <v>14093</v>
      </c>
      <c r="AI13296">
        <v>150</v>
      </c>
      <c r="AJ13296">
        <v>1.92</v>
      </c>
      <c r="AK13296">
        <v>22.28</v>
      </c>
    </row>
    <row r="13297" spans="1:38">
      <c r="A13297" s="5" t="s">
        <v>15440</v>
      </c>
      <c r="B13297" s="1" t="s">
        <v>3482</v>
      </c>
      <c r="C13297" s="1" t="s">
        <v>3481</v>
      </c>
      <c r="D13297">
        <v>62</v>
      </c>
      <c r="E13297" s="1" t="s">
        <v>9380</v>
      </c>
      <c r="F13297">
        <v>4385</v>
      </c>
      <c r="G13297">
        <v>82</v>
      </c>
      <c r="H13297">
        <v>82</v>
      </c>
      <c r="I13297">
        <v>54</v>
      </c>
      <c r="J13297">
        <v>7</v>
      </c>
      <c r="K13297">
        <v>7</v>
      </c>
      <c r="M13297">
        <v>5140</v>
      </c>
      <c r="N13297">
        <v>1203</v>
      </c>
      <c r="O13297">
        <v>3937</v>
      </c>
      <c r="P13297">
        <v>3937</v>
      </c>
      <c r="R13297">
        <v>346</v>
      </c>
      <c r="S13297">
        <v>1019</v>
      </c>
      <c r="T13297">
        <v>-350</v>
      </c>
      <c r="U13297">
        <v>-692</v>
      </c>
      <c r="V13297">
        <v>332</v>
      </c>
      <c r="W13297">
        <v>686</v>
      </c>
      <c r="X13297">
        <v>640</v>
      </c>
      <c r="Y13297">
        <v>1.88</v>
      </c>
      <c r="Z13297">
        <v>0.16</v>
      </c>
      <c r="AA13297">
        <v>0.18</v>
      </c>
      <c r="AB13297">
        <v>0.13</v>
      </c>
      <c r="AC13297">
        <v>30.55</v>
      </c>
      <c r="AD13297">
        <v>913.77</v>
      </c>
      <c r="AE13297">
        <v>100</v>
      </c>
      <c r="AF13297" s="1" t="s">
        <v>13804</v>
      </c>
      <c r="AG13297">
        <v>56902</v>
      </c>
      <c r="AH13297">
        <v>0.27</v>
      </c>
      <c r="AI13297">
        <v>400</v>
      </c>
      <c r="AJ13297">
        <v>2.6</v>
      </c>
      <c r="AK13297">
        <v>399.22</v>
      </c>
      <c r="AL13297">
        <v>6918617</v>
      </c>
    </row>
    <row r="13298" spans="1:38">
      <c r="A13298" s="5" t="s">
        <v>15441</v>
      </c>
      <c r="B13298" s="1" t="s">
        <v>3482</v>
      </c>
      <c r="C13298" s="1" t="s">
        <v>3481</v>
      </c>
      <c r="D13298">
        <v>62</v>
      </c>
      <c r="E13298" s="1" t="s">
        <v>9380</v>
      </c>
      <c r="F13298">
        <v>3640</v>
      </c>
      <c r="G13298">
        <v>13</v>
      </c>
      <c r="H13298">
        <v>13</v>
      </c>
      <c r="I13298">
        <v>-7</v>
      </c>
      <c r="J13298">
        <v>-6</v>
      </c>
      <c r="K13298">
        <v>-6</v>
      </c>
      <c r="M13298">
        <v>5868</v>
      </c>
      <c r="N13298">
        <v>2009</v>
      </c>
      <c r="O13298">
        <v>3859</v>
      </c>
      <c r="P13298">
        <v>3859</v>
      </c>
      <c r="R13298">
        <v>346</v>
      </c>
      <c r="S13298">
        <v>-230</v>
      </c>
      <c r="T13298">
        <v>-96</v>
      </c>
      <c r="U13298">
        <v>638</v>
      </c>
      <c r="V13298">
        <v>42</v>
      </c>
      <c r="W13298">
        <v>-272</v>
      </c>
      <c r="X13298">
        <v>1249</v>
      </c>
      <c r="Y13298">
        <v>0.37</v>
      </c>
      <c r="Z13298">
        <v>-0.15</v>
      </c>
      <c r="AA13298">
        <v>-0.14000000000000001</v>
      </c>
      <c r="AB13298">
        <v>-0.1</v>
      </c>
      <c r="AC13298">
        <v>52.07</v>
      </c>
      <c r="AD13298">
        <v>902.22</v>
      </c>
      <c r="AE13298">
        <v>-80</v>
      </c>
      <c r="AF13298" s="1" t="s">
        <v>9276</v>
      </c>
      <c r="AG13298">
        <v>55779</v>
      </c>
      <c r="AH13298">
        <v>0.28000000000000003</v>
      </c>
      <c r="AI13298">
        <v>500</v>
      </c>
      <c r="AJ13298">
        <v>3.25</v>
      </c>
      <c r="AK13298">
        <v>-621.9</v>
      </c>
      <c r="AL13298">
        <v>6918617</v>
      </c>
    </row>
    <row r="13299" spans="1:38">
      <c r="A13299" s="5" t="s">
        <v>15442</v>
      </c>
      <c r="B13299" s="1" t="s">
        <v>3482</v>
      </c>
      <c r="C13299" s="1" t="s">
        <v>3481</v>
      </c>
      <c r="D13299">
        <v>62</v>
      </c>
      <c r="E13299" s="1" t="s">
        <v>9380</v>
      </c>
      <c r="F13299">
        <v>6906</v>
      </c>
      <c r="G13299">
        <v>227</v>
      </c>
      <c r="H13299">
        <v>227</v>
      </c>
      <c r="I13299">
        <v>87</v>
      </c>
      <c r="J13299">
        <v>37</v>
      </c>
      <c r="K13299">
        <v>37</v>
      </c>
      <c r="M13299">
        <v>6591</v>
      </c>
      <c r="N13299">
        <v>2822</v>
      </c>
      <c r="O13299">
        <v>3769</v>
      </c>
      <c r="P13299">
        <v>3769</v>
      </c>
      <c r="R13299">
        <v>346</v>
      </c>
      <c r="S13299">
        <v>-926</v>
      </c>
      <c r="T13299">
        <v>11</v>
      </c>
      <c r="U13299">
        <v>706</v>
      </c>
      <c r="V13299">
        <v>63</v>
      </c>
      <c r="W13299">
        <v>-989</v>
      </c>
      <c r="X13299">
        <v>2004</v>
      </c>
      <c r="Y13299">
        <v>3.29</v>
      </c>
      <c r="Z13299">
        <v>0.53</v>
      </c>
      <c r="AA13299">
        <v>0.97</v>
      </c>
      <c r="AB13299">
        <v>0.59</v>
      </c>
      <c r="AC13299">
        <v>74.86</v>
      </c>
      <c r="AD13299">
        <v>906.73</v>
      </c>
      <c r="AE13299">
        <v>533</v>
      </c>
      <c r="AF13299" s="1" t="s">
        <v>13805</v>
      </c>
      <c r="AG13299">
        <v>54480</v>
      </c>
      <c r="AH13299">
        <v>0.28000000000000003</v>
      </c>
      <c r="AI13299">
        <v>500</v>
      </c>
      <c r="AJ13299">
        <v>3.24</v>
      </c>
      <c r="AK13299">
        <v>93.87</v>
      </c>
      <c r="AL13299">
        <v>6918617</v>
      </c>
    </row>
    <row r="13300" spans="1:38">
      <c r="A13300" s="5" t="s">
        <v>15422</v>
      </c>
      <c r="B13300" s="1" t="s">
        <v>3482</v>
      </c>
      <c r="C13300" s="1" t="s">
        <v>3481</v>
      </c>
      <c r="D13300">
        <v>62</v>
      </c>
      <c r="E13300" s="1" t="s">
        <v>9380</v>
      </c>
      <c r="F13300">
        <v>5888</v>
      </c>
      <c r="G13300">
        <v>179</v>
      </c>
      <c r="H13300">
        <v>179</v>
      </c>
      <c r="I13300">
        <v>197</v>
      </c>
      <c r="J13300">
        <v>172</v>
      </c>
      <c r="K13300">
        <v>172</v>
      </c>
      <c r="M13300">
        <v>6035</v>
      </c>
      <c r="N13300">
        <v>1974</v>
      </c>
      <c r="O13300">
        <v>4060</v>
      </c>
      <c r="P13300">
        <v>4060</v>
      </c>
      <c r="R13300">
        <v>377</v>
      </c>
      <c r="S13300">
        <v>1139</v>
      </c>
      <c r="T13300">
        <v>71</v>
      </c>
      <c r="U13300">
        <v>-909</v>
      </c>
      <c r="V13300">
        <v>85</v>
      </c>
      <c r="W13300">
        <v>1054</v>
      </c>
      <c r="X13300">
        <v>1138</v>
      </c>
      <c r="Y13300">
        <v>3.05</v>
      </c>
      <c r="Z13300">
        <v>2.92</v>
      </c>
      <c r="AA13300">
        <v>4.3899999999999997</v>
      </c>
      <c r="AB13300">
        <v>2.72</v>
      </c>
      <c r="AC13300">
        <v>48.63</v>
      </c>
      <c r="AD13300">
        <v>888.56</v>
      </c>
      <c r="AE13300">
        <v>2362</v>
      </c>
      <c r="AF13300" s="1" t="s">
        <v>11252</v>
      </c>
      <c r="AG13300">
        <v>53885</v>
      </c>
      <c r="AH13300">
        <v>0.21</v>
      </c>
      <c r="AI13300">
        <v>400</v>
      </c>
      <c r="AJ13300">
        <v>3.46</v>
      </c>
      <c r="AK13300">
        <v>17.54</v>
      </c>
      <c r="AL13300">
        <v>7534848</v>
      </c>
    </row>
    <row r="13301" spans="1:38">
      <c r="A13301" s="5" t="s">
        <v>15406</v>
      </c>
      <c r="B13301" s="1" t="s">
        <v>3482</v>
      </c>
      <c r="C13301" s="1" t="s">
        <v>3481</v>
      </c>
      <c r="D13301">
        <v>62</v>
      </c>
      <c r="E13301" s="1" t="s">
        <v>9380</v>
      </c>
      <c r="F13301">
        <v>5370</v>
      </c>
      <c r="G13301">
        <v>-129</v>
      </c>
      <c r="H13301">
        <v>-129</v>
      </c>
      <c r="I13301">
        <v>-143</v>
      </c>
      <c r="J13301">
        <v>-125</v>
      </c>
      <c r="K13301">
        <v>-125</v>
      </c>
      <c r="M13301">
        <v>5791</v>
      </c>
      <c r="N13301">
        <v>1825</v>
      </c>
      <c r="O13301">
        <v>3966</v>
      </c>
      <c r="P13301">
        <v>3966</v>
      </c>
      <c r="R13301">
        <v>381</v>
      </c>
      <c r="S13301">
        <v>87</v>
      </c>
      <c r="T13301">
        <v>-177</v>
      </c>
      <c r="U13301">
        <v>-100</v>
      </c>
      <c r="V13301">
        <v>143</v>
      </c>
      <c r="W13301">
        <v>-56</v>
      </c>
      <c r="X13301">
        <v>1108</v>
      </c>
      <c r="Y13301">
        <v>-2.4</v>
      </c>
      <c r="Z13301">
        <v>-2.34</v>
      </c>
      <c r="AA13301">
        <v>-3.13</v>
      </c>
      <c r="AB13301">
        <v>-2.12</v>
      </c>
      <c r="AC13301">
        <v>46.03</v>
      </c>
      <c r="AD13301">
        <v>834.79</v>
      </c>
      <c r="AE13301">
        <v>-1648</v>
      </c>
      <c r="AF13301" s="1" t="s">
        <v>9276</v>
      </c>
      <c r="AG13301">
        <v>52030</v>
      </c>
      <c r="AH13301">
        <v>0.19</v>
      </c>
      <c r="AI13301">
        <v>300</v>
      </c>
      <c r="AJ13301">
        <v>3.01</v>
      </c>
      <c r="AK13301">
        <v>-18.23</v>
      </c>
      <c r="AL13301">
        <v>7621668</v>
      </c>
    </row>
    <row r="13302" spans="1:38">
      <c r="A13302" s="5" t="s">
        <v>15441</v>
      </c>
      <c r="B13302" s="1" t="s">
        <v>3125</v>
      </c>
      <c r="C13302" s="1" t="s">
        <v>3124</v>
      </c>
      <c r="D13302">
        <v>35</v>
      </c>
      <c r="E13302" s="1" t="s">
        <v>9366</v>
      </c>
      <c r="F13302">
        <v>1690</v>
      </c>
      <c r="G13302">
        <v>215</v>
      </c>
      <c r="H13302">
        <v>215</v>
      </c>
      <c r="I13302">
        <v>199</v>
      </c>
      <c r="J13302">
        <v>148</v>
      </c>
      <c r="K13302">
        <v>153</v>
      </c>
      <c r="L13302">
        <v>-5</v>
      </c>
      <c r="M13302">
        <v>1793</v>
      </c>
      <c r="N13302">
        <v>836</v>
      </c>
      <c r="O13302">
        <v>957</v>
      </c>
      <c r="P13302">
        <v>939</v>
      </c>
      <c r="Q13302">
        <v>19</v>
      </c>
      <c r="R13302">
        <v>29</v>
      </c>
      <c r="S13302">
        <v>289</v>
      </c>
      <c r="T13302">
        <v>-172</v>
      </c>
      <c r="U13302">
        <v>22</v>
      </c>
      <c r="V13302">
        <v>59</v>
      </c>
      <c r="W13302">
        <v>230</v>
      </c>
      <c r="X13302">
        <v>356</v>
      </c>
      <c r="Y13302">
        <v>12.74</v>
      </c>
      <c r="Z13302">
        <v>8.77</v>
      </c>
      <c r="AC13302">
        <v>87.32</v>
      </c>
      <c r="AD13302">
        <v>3060.72</v>
      </c>
      <c r="AE13302">
        <v>2127</v>
      </c>
      <c r="AF13302" s="1" t="s">
        <v>9935</v>
      </c>
      <c r="AG13302">
        <v>8648</v>
      </c>
      <c r="AH13302">
        <v>4.21</v>
      </c>
      <c r="AI13302">
        <v>0</v>
      </c>
      <c r="AJ13302">
        <v>0</v>
      </c>
      <c r="AK13302">
        <v>0</v>
      </c>
      <c r="AL13302">
        <v>10859671</v>
      </c>
    </row>
    <row r="13303" spans="1:38">
      <c r="A13303" s="5" t="s">
        <v>15442</v>
      </c>
      <c r="B13303" s="1" t="s">
        <v>3125</v>
      </c>
      <c r="C13303" s="1" t="s">
        <v>3124</v>
      </c>
      <c r="D13303">
        <v>35</v>
      </c>
      <c r="E13303" s="1" t="s">
        <v>9366</v>
      </c>
      <c r="F13303">
        <v>2848</v>
      </c>
      <c r="G13303">
        <v>362</v>
      </c>
      <c r="H13303">
        <v>362</v>
      </c>
      <c r="I13303">
        <v>448</v>
      </c>
      <c r="J13303">
        <v>348</v>
      </c>
      <c r="K13303">
        <v>351</v>
      </c>
      <c r="L13303">
        <v>-3</v>
      </c>
      <c r="M13303">
        <v>2160</v>
      </c>
      <c r="N13303">
        <v>917</v>
      </c>
      <c r="O13303">
        <v>1243</v>
      </c>
      <c r="P13303">
        <v>1227</v>
      </c>
      <c r="Q13303">
        <v>14</v>
      </c>
      <c r="R13303">
        <v>31</v>
      </c>
      <c r="S13303">
        <v>302</v>
      </c>
      <c r="T13303">
        <v>-117</v>
      </c>
      <c r="U13303">
        <v>51</v>
      </c>
      <c r="V13303">
        <v>85</v>
      </c>
      <c r="W13303">
        <v>217</v>
      </c>
      <c r="X13303">
        <v>363</v>
      </c>
      <c r="Y13303">
        <v>12.72</v>
      </c>
      <c r="Z13303">
        <v>12.2</v>
      </c>
      <c r="AA13303">
        <v>32.39</v>
      </c>
      <c r="AB13303">
        <v>17.59</v>
      </c>
      <c r="AC13303">
        <v>73.790000000000006</v>
      </c>
      <c r="AD13303">
        <v>3922.65</v>
      </c>
      <c r="AE13303">
        <v>3229</v>
      </c>
      <c r="AF13303" s="1" t="s">
        <v>13806</v>
      </c>
      <c r="AG13303">
        <v>11306</v>
      </c>
      <c r="AH13303">
        <v>4.9800000000000004</v>
      </c>
      <c r="AI13303">
        <v>342</v>
      </c>
      <c r="AJ13303">
        <v>0.61</v>
      </c>
      <c r="AK13303">
        <v>10.58</v>
      </c>
      <c r="AL13303">
        <v>10859671</v>
      </c>
    </row>
    <row r="13304" spans="1:38">
      <c r="A13304" s="5" t="s">
        <v>15422</v>
      </c>
      <c r="B13304" s="1" t="s">
        <v>3125</v>
      </c>
      <c r="C13304" s="1" t="s">
        <v>3124</v>
      </c>
      <c r="D13304">
        <v>35</v>
      </c>
      <c r="E13304" s="1" t="s">
        <v>9366</v>
      </c>
      <c r="F13304">
        <v>3286</v>
      </c>
      <c r="G13304">
        <v>453</v>
      </c>
      <c r="H13304">
        <v>453</v>
      </c>
      <c r="I13304">
        <v>560</v>
      </c>
      <c r="J13304">
        <v>446</v>
      </c>
      <c r="K13304">
        <v>452</v>
      </c>
      <c r="L13304">
        <v>-6</v>
      </c>
      <c r="M13304">
        <v>2514</v>
      </c>
      <c r="N13304">
        <v>837</v>
      </c>
      <c r="O13304">
        <v>1677</v>
      </c>
      <c r="P13304">
        <v>1633</v>
      </c>
      <c r="R13304">
        <v>41</v>
      </c>
      <c r="S13304">
        <v>209</v>
      </c>
      <c r="T13304">
        <v>-255</v>
      </c>
      <c r="U13304">
        <v>-91</v>
      </c>
      <c r="V13304">
        <v>103</v>
      </c>
      <c r="W13304">
        <v>106</v>
      </c>
      <c r="X13304">
        <v>269</v>
      </c>
      <c r="Y13304">
        <v>13.77</v>
      </c>
      <c r="Z13304">
        <v>13.57</v>
      </c>
      <c r="AA13304">
        <v>31.64</v>
      </c>
      <c r="AB13304">
        <v>19.079999999999998</v>
      </c>
      <c r="AC13304">
        <v>49.91</v>
      </c>
      <c r="AD13304">
        <v>3949.57</v>
      </c>
      <c r="AE13304">
        <v>4165</v>
      </c>
      <c r="AF13304" s="1" t="s">
        <v>10158</v>
      </c>
      <c r="AG13304">
        <v>15050</v>
      </c>
      <c r="AH13304">
        <v>3.94</v>
      </c>
      <c r="AI13304">
        <v>602</v>
      </c>
      <c r="AJ13304">
        <v>1.02</v>
      </c>
      <c r="AK13304">
        <v>14.43</v>
      </c>
      <c r="AL13304">
        <v>10859671</v>
      </c>
    </row>
    <row r="13305" spans="1:38">
      <c r="A13305" s="5" t="s">
        <v>15406</v>
      </c>
      <c r="B13305" s="1" t="s">
        <v>3125</v>
      </c>
      <c r="C13305" s="1" t="s">
        <v>3124</v>
      </c>
      <c r="D13305">
        <v>35</v>
      </c>
      <c r="E13305" s="1" t="s">
        <v>9366</v>
      </c>
      <c r="F13305">
        <v>3650</v>
      </c>
      <c r="G13305">
        <v>484</v>
      </c>
      <c r="H13305">
        <v>484</v>
      </c>
      <c r="I13305">
        <v>478</v>
      </c>
      <c r="J13305">
        <v>374</v>
      </c>
      <c r="K13305">
        <v>382</v>
      </c>
      <c r="L13305">
        <v>-8</v>
      </c>
      <c r="M13305">
        <v>3003</v>
      </c>
      <c r="N13305">
        <v>1021</v>
      </c>
      <c r="O13305">
        <v>1982</v>
      </c>
      <c r="P13305">
        <v>1945</v>
      </c>
      <c r="R13305">
        <v>45</v>
      </c>
      <c r="S13305">
        <v>421</v>
      </c>
      <c r="T13305">
        <v>-288</v>
      </c>
      <c r="U13305">
        <v>-16</v>
      </c>
      <c r="V13305">
        <v>193</v>
      </c>
      <c r="W13305">
        <v>229</v>
      </c>
      <c r="X13305">
        <v>365</v>
      </c>
      <c r="Y13305">
        <v>13.26</v>
      </c>
      <c r="Z13305">
        <v>10.25</v>
      </c>
      <c r="AA13305">
        <v>21.36</v>
      </c>
      <c r="AB13305">
        <v>13.56</v>
      </c>
      <c r="AC13305">
        <v>51.52</v>
      </c>
      <c r="AD13305">
        <v>4282.45</v>
      </c>
      <c r="AE13305">
        <v>3518</v>
      </c>
      <c r="AF13305" s="1" t="s">
        <v>13227</v>
      </c>
      <c r="AG13305">
        <v>17935</v>
      </c>
      <c r="AH13305">
        <v>2.74</v>
      </c>
      <c r="AI13305">
        <v>579</v>
      </c>
      <c r="AJ13305">
        <v>1.18</v>
      </c>
      <c r="AK13305">
        <v>16.43</v>
      </c>
      <c r="AL13305">
        <v>10859671</v>
      </c>
    </row>
    <row r="13306" spans="1:38">
      <c r="A13306" s="5" t="s">
        <v>15410</v>
      </c>
      <c r="B13306" s="1" t="s">
        <v>3125</v>
      </c>
      <c r="C13306" s="1" t="s">
        <v>3124</v>
      </c>
      <c r="D13306">
        <v>35</v>
      </c>
      <c r="E13306" s="1" t="s">
        <v>9366</v>
      </c>
      <c r="F13306">
        <v>4138</v>
      </c>
      <c r="G13306">
        <v>554</v>
      </c>
      <c r="I13306">
        <v>572</v>
      </c>
      <c r="J13306">
        <v>452</v>
      </c>
      <c r="K13306">
        <v>448</v>
      </c>
      <c r="M13306">
        <v>3659</v>
      </c>
      <c r="N13306">
        <v>1301</v>
      </c>
      <c r="O13306">
        <v>2358</v>
      </c>
      <c r="P13306">
        <v>2320</v>
      </c>
      <c r="R13306">
        <v>48</v>
      </c>
      <c r="S13306">
        <v>378</v>
      </c>
      <c r="T13306">
        <v>-385</v>
      </c>
      <c r="U13306">
        <v>199</v>
      </c>
      <c r="V13306">
        <v>181</v>
      </c>
      <c r="W13306">
        <v>150</v>
      </c>
      <c r="Y13306">
        <v>13.37</v>
      </c>
      <c r="Z13306">
        <v>10.92</v>
      </c>
      <c r="AA13306">
        <v>21.01</v>
      </c>
      <c r="AB13306">
        <v>13.57</v>
      </c>
      <c r="AC13306">
        <v>55.17</v>
      </c>
      <c r="AE13306">
        <v>4125</v>
      </c>
      <c r="AF13306" s="1" t="s">
        <v>9306</v>
      </c>
      <c r="AG13306">
        <v>21551</v>
      </c>
      <c r="AH13306">
        <v>2.69</v>
      </c>
      <c r="AI13306">
        <v>642</v>
      </c>
      <c r="AJ13306">
        <v>1.1100000000000001</v>
      </c>
      <c r="AK13306">
        <v>14.15</v>
      </c>
    </row>
    <row r="13307" spans="1:38">
      <c r="A13307" s="5" t="s">
        <v>15443</v>
      </c>
      <c r="B13307" s="1" t="s">
        <v>3125</v>
      </c>
      <c r="C13307" s="1" t="s">
        <v>3124</v>
      </c>
      <c r="D13307">
        <v>35</v>
      </c>
      <c r="E13307" s="1" t="s">
        <v>9366</v>
      </c>
      <c r="F13307">
        <v>4576</v>
      </c>
      <c r="G13307">
        <v>638</v>
      </c>
      <c r="I13307">
        <v>713</v>
      </c>
      <c r="J13307">
        <v>565</v>
      </c>
      <c r="K13307">
        <v>554</v>
      </c>
      <c r="M13307">
        <v>4458</v>
      </c>
      <c r="N13307">
        <v>1476</v>
      </c>
      <c r="O13307">
        <v>2982</v>
      </c>
      <c r="P13307">
        <v>2927</v>
      </c>
      <c r="R13307">
        <v>52</v>
      </c>
      <c r="S13307">
        <v>474</v>
      </c>
      <c r="T13307">
        <v>-101</v>
      </c>
      <c r="U13307">
        <v>-47</v>
      </c>
      <c r="V13307">
        <v>68</v>
      </c>
      <c r="W13307">
        <v>500</v>
      </c>
      <c r="Y13307">
        <v>13.94</v>
      </c>
      <c r="Z13307">
        <v>12.35</v>
      </c>
      <c r="AA13307">
        <v>21.12</v>
      </c>
      <c r="AB13307">
        <v>13.92</v>
      </c>
      <c r="AC13307">
        <v>49.48</v>
      </c>
      <c r="AE13307">
        <v>5101</v>
      </c>
      <c r="AF13307" s="1" t="s">
        <v>9496</v>
      </c>
      <c r="AG13307">
        <v>27196</v>
      </c>
      <c r="AH13307">
        <v>2.04</v>
      </c>
      <c r="AI13307">
        <v>600</v>
      </c>
      <c r="AJ13307">
        <v>1.08</v>
      </c>
      <c r="AK13307">
        <v>10.69</v>
      </c>
    </row>
    <row r="13308" spans="1:38">
      <c r="A13308" s="5" t="s">
        <v>15444</v>
      </c>
      <c r="B13308" s="1" t="s">
        <v>3125</v>
      </c>
      <c r="C13308" s="1" t="s">
        <v>3124</v>
      </c>
      <c r="D13308">
        <v>35</v>
      </c>
      <c r="E13308" s="1" t="s">
        <v>9366</v>
      </c>
      <c r="F13308">
        <v>5120</v>
      </c>
      <c r="G13308">
        <v>738</v>
      </c>
      <c r="I13308">
        <v>790</v>
      </c>
      <c r="J13308">
        <v>623</v>
      </c>
      <c r="K13308">
        <v>607</v>
      </c>
      <c r="M13308">
        <v>5054</v>
      </c>
      <c r="N13308">
        <v>1512</v>
      </c>
      <c r="O13308">
        <v>3542</v>
      </c>
      <c r="P13308">
        <v>3466</v>
      </c>
      <c r="R13308">
        <v>52</v>
      </c>
      <c r="S13308">
        <v>524</v>
      </c>
      <c r="T13308">
        <v>-145</v>
      </c>
      <c r="U13308">
        <v>-92</v>
      </c>
      <c r="V13308">
        <v>60</v>
      </c>
      <c r="W13308">
        <v>620</v>
      </c>
      <c r="Y13308">
        <v>14.4</v>
      </c>
      <c r="Z13308">
        <v>12.17</v>
      </c>
      <c r="AA13308">
        <v>18.989999999999998</v>
      </c>
      <c r="AB13308">
        <v>13.1</v>
      </c>
      <c r="AC13308">
        <v>42.69</v>
      </c>
      <c r="AE13308">
        <v>5589</v>
      </c>
      <c r="AF13308" s="1" t="s">
        <v>10497</v>
      </c>
      <c r="AG13308">
        <v>32199</v>
      </c>
      <c r="AH13308">
        <v>1.73</v>
      </c>
      <c r="AI13308">
        <v>600</v>
      </c>
      <c r="AJ13308">
        <v>1.08</v>
      </c>
      <c r="AK13308">
        <v>9.76</v>
      </c>
    </row>
    <row r="13309" spans="1:38">
      <c r="A13309" s="5" t="s">
        <v>15440</v>
      </c>
      <c r="B13309" s="1" t="s">
        <v>3147</v>
      </c>
      <c r="C13309" s="1" t="s">
        <v>3146</v>
      </c>
      <c r="D13309">
        <v>35</v>
      </c>
      <c r="E13309" s="1" t="s">
        <v>9366</v>
      </c>
      <c r="F13309">
        <v>654</v>
      </c>
      <c r="G13309">
        <v>120</v>
      </c>
      <c r="H13309">
        <v>513</v>
      </c>
      <c r="I13309">
        <v>135</v>
      </c>
      <c r="J13309">
        <v>405</v>
      </c>
      <c r="K13309">
        <v>324</v>
      </c>
      <c r="L13309">
        <v>81</v>
      </c>
      <c r="M13309">
        <v>3141</v>
      </c>
      <c r="N13309">
        <v>748</v>
      </c>
      <c r="O13309">
        <v>2393</v>
      </c>
      <c r="P13309">
        <v>1689</v>
      </c>
      <c r="Q13309">
        <v>704</v>
      </c>
      <c r="R13309">
        <v>57</v>
      </c>
      <c r="S13309">
        <v>509</v>
      </c>
      <c r="T13309">
        <v>-256</v>
      </c>
      <c r="U13309">
        <v>69</v>
      </c>
      <c r="V13309">
        <v>114</v>
      </c>
      <c r="W13309">
        <v>395</v>
      </c>
      <c r="X13309">
        <v>330</v>
      </c>
      <c r="Y13309">
        <v>18.399999999999999</v>
      </c>
      <c r="Z13309">
        <v>61.9</v>
      </c>
      <c r="AA13309">
        <v>20.12</v>
      </c>
      <c r="AB13309">
        <v>14.25</v>
      </c>
      <c r="AC13309">
        <v>31.25</v>
      </c>
      <c r="AD13309">
        <v>3008.25</v>
      </c>
      <c r="AE13309">
        <v>2297</v>
      </c>
      <c r="AF13309" s="1" t="s">
        <v>13807</v>
      </c>
      <c r="AG13309">
        <v>12067</v>
      </c>
      <c r="AH13309">
        <v>7.43</v>
      </c>
      <c r="AI13309">
        <v>444</v>
      </c>
      <c r="AJ13309">
        <v>0.5</v>
      </c>
      <c r="AK13309">
        <v>19.170000000000002</v>
      </c>
      <c r="AL13309">
        <v>14107056</v>
      </c>
    </row>
    <row r="13310" spans="1:38">
      <c r="A13310" s="5" t="s">
        <v>15441</v>
      </c>
      <c r="B13310" s="1" t="s">
        <v>3147</v>
      </c>
      <c r="C13310" s="1" t="s">
        <v>3146</v>
      </c>
      <c r="D13310">
        <v>35</v>
      </c>
      <c r="E13310" s="1" t="s">
        <v>9366</v>
      </c>
      <c r="F13310">
        <v>1637</v>
      </c>
      <c r="G13310">
        <v>289</v>
      </c>
      <c r="H13310">
        <v>289</v>
      </c>
      <c r="I13310">
        <v>263</v>
      </c>
      <c r="J13310">
        <v>5262</v>
      </c>
      <c r="K13310">
        <v>5146</v>
      </c>
      <c r="L13310">
        <v>116</v>
      </c>
      <c r="M13310">
        <v>5571</v>
      </c>
      <c r="N13310">
        <v>1032</v>
      </c>
      <c r="O13310">
        <v>4539</v>
      </c>
      <c r="P13310">
        <v>3198</v>
      </c>
      <c r="Q13310">
        <v>1341</v>
      </c>
      <c r="R13310">
        <v>49</v>
      </c>
      <c r="S13310">
        <v>194</v>
      </c>
      <c r="T13310">
        <v>-182</v>
      </c>
      <c r="U13310">
        <v>105</v>
      </c>
      <c r="V13310">
        <v>306</v>
      </c>
      <c r="W13310">
        <v>-112</v>
      </c>
      <c r="X13310">
        <v>555</v>
      </c>
      <c r="Y13310">
        <v>17.649999999999999</v>
      </c>
      <c r="Z13310">
        <v>321.42</v>
      </c>
      <c r="AA13310">
        <v>210.6</v>
      </c>
      <c r="AB13310">
        <v>120.8</v>
      </c>
      <c r="AC13310">
        <v>22.73</v>
      </c>
      <c r="AD13310">
        <v>17913.98</v>
      </c>
      <c r="AE13310">
        <v>45652</v>
      </c>
      <c r="AF13310" s="1" t="s">
        <v>13808</v>
      </c>
      <c r="AG13310">
        <v>26709</v>
      </c>
      <c r="AH13310">
        <v>1.06</v>
      </c>
      <c r="AI13310">
        <v>323</v>
      </c>
      <c r="AJ13310">
        <v>1.1399999999999999</v>
      </c>
      <c r="AK13310">
        <v>0.75</v>
      </c>
      <c r="AL13310">
        <v>12030289</v>
      </c>
    </row>
    <row r="13311" spans="1:38">
      <c r="A13311" s="5" t="s">
        <v>15442</v>
      </c>
      <c r="B13311" s="1" t="s">
        <v>3147</v>
      </c>
      <c r="C13311" s="1" t="s">
        <v>3146</v>
      </c>
      <c r="D13311">
        <v>35</v>
      </c>
      <c r="E13311" s="1" t="s">
        <v>9366</v>
      </c>
      <c r="F13311">
        <v>3240</v>
      </c>
      <c r="G13311">
        <v>622</v>
      </c>
      <c r="H13311">
        <v>622</v>
      </c>
      <c r="I13311">
        <v>653</v>
      </c>
      <c r="J13311">
        <v>498</v>
      </c>
      <c r="K13311">
        <v>258</v>
      </c>
      <c r="L13311">
        <v>241</v>
      </c>
      <c r="M13311">
        <v>6101</v>
      </c>
      <c r="N13311">
        <v>1192</v>
      </c>
      <c r="O13311">
        <v>4910</v>
      </c>
      <c r="P13311">
        <v>3411</v>
      </c>
      <c r="Q13311">
        <v>1506</v>
      </c>
      <c r="R13311">
        <v>50</v>
      </c>
      <c r="S13311">
        <v>475</v>
      </c>
      <c r="T13311">
        <v>-578</v>
      </c>
      <c r="U13311">
        <v>16</v>
      </c>
      <c r="V13311">
        <v>452</v>
      </c>
      <c r="W13311">
        <v>23</v>
      </c>
      <c r="X13311">
        <v>609</v>
      </c>
      <c r="Y13311">
        <v>19.2</v>
      </c>
      <c r="Z13311">
        <v>15.39</v>
      </c>
      <c r="AA13311">
        <v>7.8</v>
      </c>
      <c r="AB13311">
        <v>8.5399999999999991</v>
      </c>
      <c r="AC13311">
        <v>24.27</v>
      </c>
      <c r="AD13311">
        <v>7047.76</v>
      </c>
      <c r="AE13311">
        <v>2142</v>
      </c>
      <c r="AF13311" s="1" t="s">
        <v>13809</v>
      </c>
      <c r="AG13311">
        <v>28499</v>
      </c>
      <c r="AH13311">
        <v>1.69</v>
      </c>
      <c r="AI13311">
        <v>412</v>
      </c>
      <c r="AJ13311">
        <v>0.86</v>
      </c>
      <c r="AK13311">
        <v>19.12</v>
      </c>
      <c r="AL13311">
        <v>12030289</v>
      </c>
    </row>
    <row r="13312" spans="1:38">
      <c r="A13312" s="5" t="s">
        <v>15422</v>
      </c>
      <c r="B13312" s="1" t="s">
        <v>3147</v>
      </c>
      <c r="C13312" s="1" t="s">
        <v>3146</v>
      </c>
      <c r="D13312">
        <v>35</v>
      </c>
      <c r="E13312" s="1" t="s">
        <v>9366</v>
      </c>
      <c r="F13312">
        <v>3787</v>
      </c>
      <c r="G13312">
        <v>680</v>
      </c>
      <c r="H13312">
        <v>680</v>
      </c>
      <c r="I13312">
        <v>773</v>
      </c>
      <c r="J13312">
        <v>608</v>
      </c>
      <c r="K13312">
        <v>289</v>
      </c>
      <c r="L13312">
        <v>319</v>
      </c>
      <c r="M13312">
        <v>6729</v>
      </c>
      <c r="N13312">
        <v>1342</v>
      </c>
      <c r="O13312">
        <v>5386</v>
      </c>
      <c r="P13312">
        <v>3622</v>
      </c>
      <c r="R13312">
        <v>52</v>
      </c>
      <c r="S13312">
        <v>534</v>
      </c>
      <c r="T13312">
        <v>-635</v>
      </c>
      <c r="U13312">
        <v>-29</v>
      </c>
      <c r="V13312">
        <v>526</v>
      </c>
      <c r="W13312">
        <v>8</v>
      </c>
      <c r="X13312">
        <v>653</v>
      </c>
      <c r="Y13312">
        <v>17.95</v>
      </c>
      <c r="Z13312">
        <v>16.05</v>
      </c>
      <c r="AA13312">
        <v>8.2200000000000006</v>
      </c>
      <c r="AB13312">
        <v>9.4700000000000006</v>
      </c>
      <c r="AC13312">
        <v>24.92</v>
      </c>
      <c r="AD13312">
        <v>7134.48</v>
      </c>
      <c r="AE13312">
        <v>2403</v>
      </c>
      <c r="AF13312" s="1" t="s">
        <v>10162</v>
      </c>
      <c r="AG13312">
        <v>30267</v>
      </c>
      <c r="AH13312">
        <v>1.33</v>
      </c>
      <c r="AI13312">
        <v>432</v>
      </c>
      <c r="AJ13312">
        <v>1.08</v>
      </c>
      <c r="AK13312">
        <v>17.89</v>
      </c>
      <c r="AL13312">
        <v>12030289</v>
      </c>
    </row>
    <row r="13313" spans="1:38">
      <c r="A13313" s="5" t="s">
        <v>15406</v>
      </c>
      <c r="B13313" s="1" t="s">
        <v>3147</v>
      </c>
      <c r="C13313" s="1" t="s">
        <v>3146</v>
      </c>
      <c r="D13313">
        <v>35</v>
      </c>
      <c r="E13313" s="1" t="s">
        <v>9366</v>
      </c>
      <c r="F13313">
        <v>4494</v>
      </c>
      <c r="G13313">
        <v>729</v>
      </c>
      <c r="H13313">
        <v>729</v>
      </c>
      <c r="I13313">
        <v>712</v>
      </c>
      <c r="J13313">
        <v>573</v>
      </c>
      <c r="K13313">
        <v>267</v>
      </c>
      <c r="L13313">
        <v>307</v>
      </c>
      <c r="M13313">
        <v>7422</v>
      </c>
      <c r="N13313">
        <v>1604</v>
      </c>
      <c r="O13313">
        <v>5818</v>
      </c>
      <c r="P13313">
        <v>3785</v>
      </c>
      <c r="R13313">
        <v>55</v>
      </c>
      <c r="S13313">
        <v>655</v>
      </c>
      <c r="T13313">
        <v>-560</v>
      </c>
      <c r="U13313">
        <v>-58</v>
      </c>
      <c r="V13313">
        <v>353</v>
      </c>
      <c r="W13313">
        <v>302</v>
      </c>
      <c r="X13313">
        <v>778</v>
      </c>
      <c r="Y13313">
        <v>16.22</v>
      </c>
      <c r="Z13313">
        <v>12.76</v>
      </c>
      <c r="AA13313">
        <v>7.2</v>
      </c>
      <c r="AB13313">
        <v>8.11</v>
      </c>
      <c r="AC13313">
        <v>27.56</v>
      </c>
      <c r="AD13313">
        <v>7185.46</v>
      </c>
      <c r="AE13313">
        <v>2216</v>
      </c>
      <c r="AF13313" s="1" t="s">
        <v>10222</v>
      </c>
      <c r="AG13313">
        <v>31638</v>
      </c>
      <c r="AH13313">
        <v>1.06</v>
      </c>
      <c r="AI13313">
        <v>363</v>
      </c>
      <c r="AJ13313">
        <v>1.08</v>
      </c>
      <c r="AK13313">
        <v>16.29</v>
      </c>
      <c r="AL13313">
        <v>12030289</v>
      </c>
    </row>
    <row r="13314" spans="1:38">
      <c r="A13314" s="5" t="s">
        <v>15440</v>
      </c>
      <c r="B13314" s="1" t="s">
        <v>3137</v>
      </c>
      <c r="C13314" s="1" t="s">
        <v>3136</v>
      </c>
      <c r="D13314">
        <v>146</v>
      </c>
      <c r="E13314" s="1" t="s">
        <v>10115</v>
      </c>
      <c r="F13314">
        <v>651</v>
      </c>
      <c r="G13314">
        <v>178</v>
      </c>
      <c r="H13314">
        <v>178</v>
      </c>
      <c r="I13314">
        <v>393</v>
      </c>
      <c r="J13314">
        <v>359</v>
      </c>
      <c r="K13314">
        <v>339</v>
      </c>
      <c r="L13314">
        <v>19</v>
      </c>
      <c r="M13314">
        <v>2336</v>
      </c>
      <c r="N13314">
        <v>184</v>
      </c>
      <c r="O13314">
        <v>2152</v>
      </c>
      <c r="P13314">
        <v>2078</v>
      </c>
      <c r="Q13314">
        <v>73</v>
      </c>
      <c r="R13314">
        <v>16</v>
      </c>
      <c r="S13314">
        <v>198</v>
      </c>
      <c r="T13314">
        <v>-171</v>
      </c>
      <c r="U13314">
        <v>504</v>
      </c>
      <c r="V13314">
        <v>124</v>
      </c>
      <c r="W13314">
        <v>74</v>
      </c>
      <c r="X13314">
        <v>14</v>
      </c>
      <c r="Y13314">
        <v>27.29</v>
      </c>
      <c r="Z13314">
        <v>55.11</v>
      </c>
      <c r="AA13314">
        <v>27.09</v>
      </c>
      <c r="AB13314">
        <v>21.68</v>
      </c>
      <c r="AC13314">
        <v>8.5399999999999991</v>
      </c>
      <c r="AD13314">
        <v>12414.05</v>
      </c>
      <c r="AE13314">
        <v>4524</v>
      </c>
      <c r="AF13314" s="1" t="s">
        <v>11118</v>
      </c>
      <c r="AG13314">
        <v>21897</v>
      </c>
      <c r="AH13314">
        <v>3.09</v>
      </c>
      <c r="AI13314">
        <v>0</v>
      </c>
      <c r="AJ13314">
        <v>0</v>
      </c>
      <c r="AK13314">
        <v>0</v>
      </c>
      <c r="AL13314">
        <v>9491942</v>
      </c>
    </row>
    <row r="13315" spans="1:38">
      <c r="A13315" s="5" t="s">
        <v>15441</v>
      </c>
      <c r="B13315" s="1" t="s">
        <v>3137</v>
      </c>
      <c r="C13315" s="1" t="s">
        <v>3136</v>
      </c>
      <c r="D13315">
        <v>146</v>
      </c>
      <c r="E13315" s="1" t="s">
        <v>10115</v>
      </c>
      <c r="F13315">
        <v>1242</v>
      </c>
      <c r="G13315">
        <v>633</v>
      </c>
      <c r="H13315">
        <v>633</v>
      </c>
      <c r="I13315">
        <v>643</v>
      </c>
      <c r="J13315">
        <v>509</v>
      </c>
      <c r="K13315">
        <v>433</v>
      </c>
      <c r="L13315">
        <v>76</v>
      </c>
      <c r="M13315">
        <v>2943</v>
      </c>
      <c r="N13315">
        <v>204</v>
      </c>
      <c r="O13315">
        <v>2739</v>
      </c>
      <c r="P13315">
        <v>2528</v>
      </c>
      <c r="Q13315">
        <v>211</v>
      </c>
      <c r="R13315">
        <v>16</v>
      </c>
      <c r="S13315">
        <v>451</v>
      </c>
      <c r="T13315">
        <v>-539</v>
      </c>
      <c r="U13315">
        <v>31</v>
      </c>
      <c r="V13315">
        <v>156</v>
      </c>
      <c r="W13315">
        <v>295</v>
      </c>
      <c r="X13315">
        <v>3</v>
      </c>
      <c r="Y13315">
        <v>50.94</v>
      </c>
      <c r="Z13315">
        <v>40.99</v>
      </c>
      <c r="AA13315">
        <v>18.79</v>
      </c>
      <c r="AB13315">
        <v>19.29</v>
      </c>
      <c r="AC13315">
        <v>7.43</v>
      </c>
      <c r="AD13315">
        <v>15301.48</v>
      </c>
      <c r="AE13315">
        <v>4559</v>
      </c>
      <c r="AF13315" s="1" t="s">
        <v>13810</v>
      </c>
      <c r="AG13315">
        <v>26687</v>
      </c>
      <c r="AH13315">
        <v>4.0999999999999996</v>
      </c>
      <c r="AI13315">
        <v>0</v>
      </c>
      <c r="AJ13315">
        <v>0</v>
      </c>
      <c r="AK13315">
        <v>0</v>
      </c>
      <c r="AL13315">
        <v>9491942</v>
      </c>
    </row>
    <row r="13316" spans="1:38">
      <c r="A13316" s="5" t="s">
        <v>15442</v>
      </c>
      <c r="B13316" s="1" t="s">
        <v>3137</v>
      </c>
      <c r="C13316" s="1" t="s">
        <v>3136</v>
      </c>
      <c r="D13316">
        <v>146</v>
      </c>
      <c r="E13316" s="1" t="s">
        <v>10115</v>
      </c>
      <c r="F13316">
        <v>1821</v>
      </c>
      <c r="G13316">
        <v>1019</v>
      </c>
      <c r="H13316">
        <v>1019</v>
      </c>
      <c r="I13316">
        <v>1035</v>
      </c>
      <c r="J13316">
        <v>814</v>
      </c>
      <c r="K13316">
        <v>728</v>
      </c>
      <c r="L13316">
        <v>85</v>
      </c>
      <c r="M13316">
        <v>8209</v>
      </c>
      <c r="N13316">
        <v>1030</v>
      </c>
      <c r="O13316">
        <v>7179</v>
      </c>
      <c r="P13316">
        <v>6957</v>
      </c>
      <c r="Q13316">
        <v>222</v>
      </c>
      <c r="R13316">
        <v>22</v>
      </c>
      <c r="S13316">
        <v>642</v>
      </c>
      <c r="T13316">
        <v>-5553</v>
      </c>
      <c r="U13316">
        <v>4576</v>
      </c>
      <c r="V13316">
        <v>63</v>
      </c>
      <c r="W13316">
        <v>578</v>
      </c>
      <c r="X13316">
        <v>796</v>
      </c>
      <c r="Y13316">
        <v>55.98</v>
      </c>
      <c r="Z13316">
        <v>44.68</v>
      </c>
      <c r="AA13316">
        <v>15.36</v>
      </c>
      <c r="AB13316">
        <v>14.59</v>
      </c>
      <c r="AC13316">
        <v>14.35</v>
      </c>
      <c r="AD13316">
        <v>31854.62</v>
      </c>
      <c r="AE13316">
        <v>6706</v>
      </c>
      <c r="AF13316" s="1" t="s">
        <v>10773</v>
      </c>
      <c r="AG13316">
        <v>55888</v>
      </c>
      <c r="AH13316">
        <v>3.41</v>
      </c>
      <c r="AI13316">
        <v>0</v>
      </c>
      <c r="AJ13316">
        <v>0</v>
      </c>
      <c r="AK13316">
        <v>0</v>
      </c>
      <c r="AL13316">
        <v>12450598</v>
      </c>
    </row>
    <row r="13317" spans="1:38">
      <c r="A13317" s="5" t="s">
        <v>15422</v>
      </c>
      <c r="B13317" s="1" t="s">
        <v>3137</v>
      </c>
      <c r="C13317" s="1" t="s">
        <v>3136</v>
      </c>
      <c r="D13317">
        <v>146</v>
      </c>
      <c r="E13317" s="1" t="s">
        <v>10115</v>
      </c>
      <c r="F13317">
        <v>1824</v>
      </c>
      <c r="G13317">
        <v>602</v>
      </c>
      <c r="H13317">
        <v>602</v>
      </c>
      <c r="I13317">
        <v>995</v>
      </c>
      <c r="J13317">
        <v>757</v>
      </c>
      <c r="K13317">
        <v>697</v>
      </c>
      <c r="L13317">
        <v>59</v>
      </c>
      <c r="M13317">
        <v>9183</v>
      </c>
      <c r="N13317">
        <v>1335</v>
      </c>
      <c r="O13317">
        <v>7848</v>
      </c>
      <c r="P13317">
        <v>7277</v>
      </c>
      <c r="Q13317">
        <v>571</v>
      </c>
      <c r="R13317">
        <v>22</v>
      </c>
      <c r="S13317">
        <v>658</v>
      </c>
      <c r="T13317">
        <v>-322</v>
      </c>
      <c r="U13317">
        <v>-356</v>
      </c>
      <c r="V13317">
        <v>91</v>
      </c>
      <c r="W13317">
        <v>567</v>
      </c>
      <c r="X13317">
        <v>829</v>
      </c>
      <c r="Y13317">
        <v>33</v>
      </c>
      <c r="Z13317">
        <v>41.48</v>
      </c>
      <c r="AA13317">
        <v>9.8000000000000007</v>
      </c>
      <c r="AB13317">
        <v>8.6999999999999993</v>
      </c>
      <c r="AC13317">
        <v>17.010000000000002</v>
      </c>
      <c r="AD13317">
        <v>35111.96</v>
      </c>
      <c r="AE13317">
        <v>5546</v>
      </c>
      <c r="AF13317" s="1" t="s">
        <v>12013</v>
      </c>
      <c r="AG13317">
        <v>58360</v>
      </c>
      <c r="AH13317">
        <v>2.23</v>
      </c>
      <c r="AI13317">
        <v>0</v>
      </c>
      <c r="AJ13317">
        <v>0</v>
      </c>
      <c r="AK13317">
        <v>0</v>
      </c>
      <c r="AL13317">
        <v>12596558</v>
      </c>
    </row>
    <row r="13318" spans="1:38">
      <c r="A13318" s="5" t="s">
        <v>15406</v>
      </c>
      <c r="B13318" s="1" t="s">
        <v>3137</v>
      </c>
      <c r="C13318" s="1" t="s">
        <v>3136</v>
      </c>
      <c r="D13318">
        <v>146</v>
      </c>
      <c r="E13318" s="1" t="s">
        <v>10115</v>
      </c>
      <c r="F13318">
        <v>2046</v>
      </c>
      <c r="G13318">
        <v>681</v>
      </c>
      <c r="H13318">
        <v>681</v>
      </c>
      <c r="I13318">
        <v>697</v>
      </c>
      <c r="J13318">
        <v>503</v>
      </c>
      <c r="K13318">
        <v>446</v>
      </c>
      <c r="L13318">
        <v>57</v>
      </c>
      <c r="M13318">
        <v>8947</v>
      </c>
      <c r="N13318">
        <v>1504</v>
      </c>
      <c r="O13318">
        <v>7443</v>
      </c>
      <c r="P13318">
        <v>6995</v>
      </c>
      <c r="Q13318">
        <v>448</v>
      </c>
      <c r="R13318">
        <v>22</v>
      </c>
      <c r="S13318">
        <v>770</v>
      </c>
      <c r="T13318">
        <v>-10</v>
      </c>
      <c r="U13318">
        <v>-903</v>
      </c>
      <c r="V13318">
        <v>123</v>
      </c>
      <c r="W13318">
        <v>647</v>
      </c>
      <c r="X13318">
        <v>915</v>
      </c>
      <c r="Y13318">
        <v>33.28</v>
      </c>
      <c r="Z13318">
        <v>24.58</v>
      </c>
      <c r="AA13318">
        <v>6.25</v>
      </c>
      <c r="AB13318">
        <v>5.55</v>
      </c>
      <c r="AC13318">
        <v>20.21</v>
      </c>
      <c r="AD13318">
        <v>49764.04</v>
      </c>
      <c r="AE13318">
        <v>3292</v>
      </c>
      <c r="AF13318" s="1" t="s">
        <v>13811</v>
      </c>
      <c r="AG13318">
        <v>56672</v>
      </c>
      <c r="AH13318">
        <v>2.39</v>
      </c>
      <c r="AI13318">
        <v>0</v>
      </c>
      <c r="AJ13318">
        <v>0</v>
      </c>
      <c r="AK13318">
        <v>0</v>
      </c>
      <c r="AL13318">
        <v>12485455</v>
      </c>
    </row>
    <row r="13319" spans="1:38">
      <c r="A13319" s="5" t="s">
        <v>15410</v>
      </c>
      <c r="B13319" s="1" t="s">
        <v>3137</v>
      </c>
      <c r="C13319" s="1" t="s">
        <v>3136</v>
      </c>
      <c r="D13319">
        <v>146</v>
      </c>
      <c r="E13319" s="1" t="s">
        <v>10115</v>
      </c>
      <c r="F13319">
        <v>2049</v>
      </c>
      <c r="G13319">
        <v>732</v>
      </c>
      <c r="I13319">
        <v>734</v>
      </c>
      <c r="J13319">
        <v>484</v>
      </c>
      <c r="K13319">
        <v>467</v>
      </c>
      <c r="M13319">
        <v>9540</v>
      </c>
      <c r="N13319">
        <v>1471</v>
      </c>
      <c r="O13319">
        <v>8069</v>
      </c>
      <c r="P13319">
        <v>7482</v>
      </c>
      <c r="R13319">
        <v>30</v>
      </c>
      <c r="S13319">
        <v>505</v>
      </c>
      <c r="T13319">
        <v>298</v>
      </c>
      <c r="U13319">
        <v>-91</v>
      </c>
      <c r="V13319">
        <v>225</v>
      </c>
      <c r="W13319">
        <v>224</v>
      </c>
      <c r="Y13319">
        <v>35.729999999999997</v>
      </c>
      <c r="Z13319">
        <v>23.6</v>
      </c>
      <c r="AA13319">
        <v>6.46</v>
      </c>
      <c r="AB13319">
        <v>5.23</v>
      </c>
      <c r="AC13319">
        <v>18.23</v>
      </c>
      <c r="AE13319">
        <v>3742</v>
      </c>
      <c r="AF13319" s="1" t="s">
        <v>10796</v>
      </c>
      <c r="AG13319">
        <v>60615</v>
      </c>
      <c r="AH13319">
        <v>3.02</v>
      </c>
      <c r="AI13319">
        <v>0</v>
      </c>
      <c r="AJ13319">
        <v>0</v>
      </c>
    </row>
    <row r="13320" spans="1:38">
      <c r="A13320" s="5" t="s">
        <v>15443</v>
      </c>
      <c r="B13320" s="1" t="s">
        <v>3137</v>
      </c>
      <c r="C13320" s="1" t="s">
        <v>3136</v>
      </c>
      <c r="D13320">
        <v>146</v>
      </c>
      <c r="E13320" s="1" t="s">
        <v>10115</v>
      </c>
      <c r="F13320">
        <v>2598</v>
      </c>
      <c r="G13320">
        <v>999</v>
      </c>
      <c r="I13320">
        <v>1006</v>
      </c>
      <c r="J13320">
        <v>733</v>
      </c>
      <c r="K13320">
        <v>678</v>
      </c>
      <c r="M13320">
        <v>10196</v>
      </c>
      <c r="N13320">
        <v>1458</v>
      </c>
      <c r="O13320">
        <v>8738</v>
      </c>
      <c r="P13320">
        <v>8195</v>
      </c>
      <c r="R13320">
        <v>41</v>
      </c>
      <c r="S13320">
        <v>793</v>
      </c>
      <c r="T13320">
        <v>-154</v>
      </c>
      <c r="U13320">
        <v>-226</v>
      </c>
      <c r="V13320">
        <v>256</v>
      </c>
      <c r="W13320">
        <v>493</v>
      </c>
      <c r="Y13320">
        <v>38.46</v>
      </c>
      <c r="Z13320">
        <v>28.22</v>
      </c>
      <c r="AA13320">
        <v>8.65</v>
      </c>
      <c r="AB13320">
        <v>7.43</v>
      </c>
      <c r="AC13320">
        <v>16.68</v>
      </c>
      <c r="AE13320">
        <v>5432</v>
      </c>
      <c r="AF13320" s="1" t="s">
        <v>15489</v>
      </c>
      <c r="AG13320">
        <v>66403</v>
      </c>
      <c r="AH13320">
        <v>2.59</v>
      </c>
      <c r="AI13320">
        <v>0</v>
      </c>
      <c r="AJ13320">
        <v>0</v>
      </c>
    </row>
    <row r="13321" spans="1:38">
      <c r="A13321" s="5" t="s">
        <v>15444</v>
      </c>
      <c r="B13321" s="1" t="s">
        <v>3137</v>
      </c>
      <c r="C13321" s="1" t="s">
        <v>3136</v>
      </c>
      <c r="D13321">
        <v>146</v>
      </c>
      <c r="E13321" s="1" t="s">
        <v>10115</v>
      </c>
      <c r="F13321">
        <v>3187</v>
      </c>
      <c r="G13321">
        <v>1277</v>
      </c>
      <c r="I13321">
        <v>1298</v>
      </c>
      <c r="J13321">
        <v>949</v>
      </c>
      <c r="K13321">
        <v>880</v>
      </c>
      <c r="M13321">
        <v>11212</v>
      </c>
      <c r="N13321">
        <v>1549</v>
      </c>
      <c r="O13321">
        <v>9663</v>
      </c>
      <c r="P13321">
        <v>9089</v>
      </c>
      <c r="R13321">
        <v>41</v>
      </c>
      <c r="S13321">
        <v>935</v>
      </c>
      <c r="T13321">
        <v>-530</v>
      </c>
      <c r="U13321">
        <v>-126</v>
      </c>
      <c r="V13321">
        <v>191</v>
      </c>
      <c r="W13321">
        <v>714</v>
      </c>
      <c r="Y13321">
        <v>40.06</v>
      </c>
      <c r="Z13321">
        <v>29.77</v>
      </c>
      <c r="AA13321">
        <v>10.18</v>
      </c>
      <c r="AB13321">
        <v>8.86</v>
      </c>
      <c r="AC13321">
        <v>16.03</v>
      </c>
      <c r="AE13321">
        <v>7046</v>
      </c>
      <c r="AF13321" s="1" t="s">
        <v>14377</v>
      </c>
      <c r="AG13321">
        <v>73648</v>
      </c>
      <c r="AH13321">
        <v>2.34</v>
      </c>
      <c r="AI13321">
        <v>0</v>
      </c>
      <c r="AJ13321">
        <v>0</v>
      </c>
    </row>
    <row r="13322" spans="1:38">
      <c r="A13322" s="5" t="s">
        <v>15440</v>
      </c>
      <c r="B13322" s="1" t="s">
        <v>8141</v>
      </c>
      <c r="C13322" s="1" t="s">
        <v>8140</v>
      </c>
      <c r="D13322">
        <v>140</v>
      </c>
      <c r="E13322" s="1" t="s">
        <v>9284</v>
      </c>
      <c r="F13322">
        <v>6004</v>
      </c>
      <c r="G13322">
        <v>436</v>
      </c>
      <c r="H13322">
        <v>436</v>
      </c>
      <c r="I13322">
        <v>421</v>
      </c>
      <c r="J13322">
        <v>342</v>
      </c>
      <c r="K13322">
        <v>366</v>
      </c>
      <c r="L13322">
        <v>-24</v>
      </c>
      <c r="M13322">
        <v>7106</v>
      </c>
      <c r="N13322">
        <v>2377</v>
      </c>
      <c r="O13322">
        <v>4729</v>
      </c>
      <c r="P13322">
        <v>4730</v>
      </c>
      <c r="Q13322">
        <v>-1</v>
      </c>
      <c r="R13322">
        <v>409</v>
      </c>
      <c r="S13322">
        <v>665</v>
      </c>
      <c r="T13322">
        <v>-262</v>
      </c>
      <c r="U13322">
        <v>-532</v>
      </c>
      <c r="V13322">
        <v>150</v>
      </c>
      <c r="W13322">
        <v>515</v>
      </c>
      <c r="X13322">
        <v>1678</v>
      </c>
      <c r="Y13322">
        <v>7.26</v>
      </c>
      <c r="Z13322">
        <v>5.7</v>
      </c>
      <c r="AA13322">
        <v>7.76</v>
      </c>
      <c r="AB13322">
        <v>4.71</v>
      </c>
      <c r="AC13322">
        <v>50.27</v>
      </c>
      <c r="AD13322">
        <v>1157.4000000000001</v>
      </c>
      <c r="AE13322">
        <v>896</v>
      </c>
      <c r="AF13322" s="1" t="s">
        <v>10924</v>
      </c>
      <c r="AG13322">
        <v>12236</v>
      </c>
      <c r="AH13322">
        <v>1.25</v>
      </c>
      <c r="AI13322">
        <v>500</v>
      </c>
      <c r="AJ13322">
        <v>3.27</v>
      </c>
      <c r="AK13322">
        <v>52.78</v>
      </c>
      <c r="AL13322">
        <v>40878588</v>
      </c>
    </row>
    <row r="13323" spans="1:38">
      <c r="A13323" s="5" t="s">
        <v>15441</v>
      </c>
      <c r="B13323" s="1" t="s">
        <v>8141</v>
      </c>
      <c r="C13323" s="1" t="s">
        <v>8140</v>
      </c>
      <c r="D13323">
        <v>140</v>
      </c>
      <c r="E13323" s="1" t="s">
        <v>9284</v>
      </c>
      <c r="F13323">
        <v>5982</v>
      </c>
      <c r="G13323">
        <v>769</v>
      </c>
      <c r="H13323">
        <v>769</v>
      </c>
      <c r="I13323">
        <v>591</v>
      </c>
      <c r="J13323">
        <v>399</v>
      </c>
      <c r="K13323">
        <v>431</v>
      </c>
      <c r="L13323">
        <v>-32</v>
      </c>
      <c r="M13323">
        <v>7489</v>
      </c>
      <c r="N13323">
        <v>2556</v>
      </c>
      <c r="O13323">
        <v>4933</v>
      </c>
      <c r="P13323">
        <v>4931</v>
      </c>
      <c r="Q13323">
        <v>2</v>
      </c>
      <c r="R13323">
        <v>409</v>
      </c>
      <c r="S13323">
        <v>1155</v>
      </c>
      <c r="T13323">
        <v>-580</v>
      </c>
      <c r="U13323">
        <v>-510</v>
      </c>
      <c r="V13323">
        <v>176</v>
      </c>
      <c r="W13323">
        <v>979</v>
      </c>
      <c r="X13323">
        <v>1404</v>
      </c>
      <c r="Y13323">
        <v>12.85</v>
      </c>
      <c r="Z13323">
        <v>6.67</v>
      </c>
      <c r="AA13323">
        <v>8.93</v>
      </c>
      <c r="AB13323">
        <v>5.47</v>
      </c>
      <c r="AC13323">
        <v>51.81</v>
      </c>
      <c r="AD13323">
        <v>1213.7</v>
      </c>
      <c r="AE13323">
        <v>1055</v>
      </c>
      <c r="AF13323" s="1" t="s">
        <v>11512</v>
      </c>
      <c r="AG13323">
        <v>12782</v>
      </c>
      <c r="AH13323">
        <v>1.7</v>
      </c>
      <c r="AI13323">
        <v>500</v>
      </c>
      <c r="AJ13323">
        <v>2.2999999999999998</v>
      </c>
      <c r="AK13323">
        <v>44.73</v>
      </c>
      <c r="AL13323">
        <v>40878588</v>
      </c>
    </row>
    <row r="13324" spans="1:38">
      <c r="A13324" s="5" t="s">
        <v>15442</v>
      </c>
      <c r="B13324" s="1" t="s">
        <v>8141</v>
      </c>
      <c r="C13324" s="1" t="s">
        <v>8140</v>
      </c>
      <c r="D13324">
        <v>140</v>
      </c>
      <c r="E13324" s="1" t="s">
        <v>9284</v>
      </c>
      <c r="F13324">
        <v>7158</v>
      </c>
      <c r="G13324">
        <v>1526</v>
      </c>
      <c r="H13324">
        <v>1526</v>
      </c>
      <c r="I13324">
        <v>1472</v>
      </c>
      <c r="J13324">
        <v>1101</v>
      </c>
      <c r="K13324">
        <v>1144</v>
      </c>
      <c r="L13324">
        <v>-43</v>
      </c>
      <c r="M13324">
        <v>8816</v>
      </c>
      <c r="N13324">
        <v>2828</v>
      </c>
      <c r="O13324">
        <v>5988</v>
      </c>
      <c r="P13324">
        <v>5809</v>
      </c>
      <c r="Q13324">
        <v>179</v>
      </c>
      <c r="R13324">
        <v>409</v>
      </c>
      <c r="S13324">
        <v>1564</v>
      </c>
      <c r="T13324">
        <v>-1715</v>
      </c>
      <c r="U13324">
        <v>155</v>
      </c>
      <c r="V13324">
        <v>195</v>
      </c>
      <c r="W13324">
        <v>1369</v>
      </c>
      <c r="X13324">
        <v>1420</v>
      </c>
      <c r="Y13324">
        <v>21.32</v>
      </c>
      <c r="Z13324">
        <v>15.38</v>
      </c>
      <c r="AA13324">
        <v>21.3</v>
      </c>
      <c r="AB13324">
        <v>13.5</v>
      </c>
      <c r="AC13324">
        <v>47.22</v>
      </c>
      <c r="AD13324">
        <v>1453.02</v>
      </c>
      <c r="AE13324">
        <v>2798</v>
      </c>
      <c r="AF13324" s="1" t="s">
        <v>9965</v>
      </c>
      <c r="AG13324">
        <v>15161</v>
      </c>
      <c r="AH13324">
        <v>1.62</v>
      </c>
      <c r="AI13324">
        <v>1500</v>
      </c>
      <c r="AJ13324">
        <v>6.11</v>
      </c>
      <c r="AK13324">
        <v>50.24</v>
      </c>
      <c r="AL13324">
        <v>40878588</v>
      </c>
    </row>
    <row r="13325" spans="1:38">
      <c r="A13325" s="5" t="s">
        <v>15422</v>
      </c>
      <c r="B13325" s="1" t="s">
        <v>8141</v>
      </c>
      <c r="C13325" s="1" t="s">
        <v>8140</v>
      </c>
      <c r="D13325">
        <v>140</v>
      </c>
      <c r="E13325" s="1" t="s">
        <v>9284</v>
      </c>
      <c r="F13325">
        <v>7629</v>
      </c>
      <c r="G13325">
        <v>1392</v>
      </c>
      <c r="H13325">
        <v>1392</v>
      </c>
      <c r="I13325">
        <v>1407</v>
      </c>
      <c r="J13325">
        <v>1051</v>
      </c>
      <c r="K13325">
        <v>1045</v>
      </c>
      <c r="L13325">
        <v>6</v>
      </c>
      <c r="M13325">
        <v>8647</v>
      </c>
      <c r="N13325">
        <v>1987</v>
      </c>
      <c r="O13325">
        <v>6661</v>
      </c>
      <c r="P13325">
        <v>6474</v>
      </c>
      <c r="R13325">
        <v>409</v>
      </c>
      <c r="S13325">
        <v>1166</v>
      </c>
      <c r="T13325">
        <v>-191</v>
      </c>
      <c r="U13325">
        <v>-748</v>
      </c>
      <c r="V13325">
        <v>242</v>
      </c>
      <c r="W13325">
        <v>924</v>
      </c>
      <c r="X13325">
        <v>941</v>
      </c>
      <c r="Y13325">
        <v>18.25</v>
      </c>
      <c r="Z13325">
        <v>13.77</v>
      </c>
      <c r="AA13325">
        <v>17.02</v>
      </c>
      <c r="AB13325">
        <v>12.04</v>
      </c>
      <c r="AC13325">
        <v>29.83</v>
      </c>
      <c r="AD13325">
        <v>1580.28</v>
      </c>
      <c r="AE13325">
        <v>2556</v>
      </c>
      <c r="AF13325" s="1" t="s">
        <v>11907</v>
      </c>
      <c r="AG13325">
        <v>16488</v>
      </c>
      <c r="AH13325">
        <v>1.46</v>
      </c>
      <c r="AI13325">
        <v>1200</v>
      </c>
      <c r="AJ13325">
        <v>4.9800000000000004</v>
      </c>
      <c r="AK13325">
        <v>45.09</v>
      </c>
      <c r="AL13325">
        <v>40878588</v>
      </c>
    </row>
    <row r="13326" spans="1:38">
      <c r="A13326" s="5" t="s">
        <v>15406</v>
      </c>
      <c r="B13326" s="1" t="s">
        <v>8141</v>
      </c>
      <c r="C13326" s="1" t="s">
        <v>8140</v>
      </c>
      <c r="D13326">
        <v>140</v>
      </c>
      <c r="E13326" s="1" t="s">
        <v>9284</v>
      </c>
      <c r="F13326">
        <v>6598</v>
      </c>
      <c r="G13326">
        <v>1064</v>
      </c>
      <c r="H13326">
        <v>1064</v>
      </c>
      <c r="I13326">
        <v>1012</v>
      </c>
      <c r="J13326">
        <v>703</v>
      </c>
      <c r="K13326">
        <v>704</v>
      </c>
      <c r="L13326">
        <v>0</v>
      </c>
      <c r="M13326">
        <v>9139</v>
      </c>
      <c r="N13326">
        <v>2422</v>
      </c>
      <c r="O13326">
        <v>6717</v>
      </c>
      <c r="P13326">
        <v>6528</v>
      </c>
      <c r="R13326">
        <v>409</v>
      </c>
      <c r="S13326">
        <v>1073</v>
      </c>
      <c r="T13326">
        <v>-910</v>
      </c>
      <c r="U13326">
        <v>-319</v>
      </c>
      <c r="V13326">
        <v>356</v>
      </c>
      <c r="W13326">
        <v>717</v>
      </c>
      <c r="X13326">
        <v>1273</v>
      </c>
      <c r="Y13326">
        <v>16.12</v>
      </c>
      <c r="Z13326">
        <v>10.66</v>
      </c>
      <c r="AA13326">
        <v>10.82</v>
      </c>
      <c r="AB13326">
        <v>7.91</v>
      </c>
      <c r="AC13326">
        <v>36.06</v>
      </c>
      <c r="AD13326">
        <v>1634.85</v>
      </c>
      <c r="AE13326">
        <v>1721</v>
      </c>
      <c r="AF13326" s="1" t="s">
        <v>13724</v>
      </c>
      <c r="AG13326">
        <v>17014</v>
      </c>
      <c r="AH13326">
        <v>1.24</v>
      </c>
      <c r="AI13326">
        <v>1000</v>
      </c>
      <c r="AJ13326">
        <v>4.7300000000000004</v>
      </c>
      <c r="AK13326">
        <v>54.54</v>
      </c>
      <c r="AL13326">
        <v>40878588</v>
      </c>
    </row>
    <row r="13327" spans="1:38">
      <c r="A13327" s="5" t="s">
        <v>15410</v>
      </c>
      <c r="B13327" s="1" t="s">
        <v>8141</v>
      </c>
      <c r="C13327" s="1" t="s">
        <v>8140</v>
      </c>
      <c r="D13327">
        <v>140</v>
      </c>
      <c r="E13327" s="1" t="s">
        <v>9284</v>
      </c>
      <c r="F13327">
        <v>6008</v>
      </c>
      <c r="G13327">
        <v>995</v>
      </c>
      <c r="I13327">
        <v>997</v>
      </c>
      <c r="J13327">
        <v>732</v>
      </c>
      <c r="K13327">
        <v>731</v>
      </c>
      <c r="M13327">
        <v>9279</v>
      </c>
      <c r="N13327">
        <v>2226</v>
      </c>
      <c r="O13327">
        <v>7054</v>
      </c>
      <c r="P13327">
        <v>6842</v>
      </c>
      <c r="R13327">
        <v>409</v>
      </c>
      <c r="S13327">
        <v>762</v>
      </c>
      <c r="T13327">
        <v>-47</v>
      </c>
      <c r="U13327">
        <v>-552</v>
      </c>
      <c r="V13327">
        <v>453</v>
      </c>
      <c r="W13327">
        <v>662</v>
      </c>
      <c r="Y13327">
        <v>16.559999999999999</v>
      </c>
      <c r="Z13327">
        <v>12.18</v>
      </c>
      <c r="AA13327">
        <v>10.93</v>
      </c>
      <c r="AB13327">
        <v>7.95</v>
      </c>
      <c r="AC13327">
        <v>31.55</v>
      </c>
      <c r="AE13327">
        <v>1788</v>
      </c>
      <c r="AF13327" s="1" t="s">
        <v>11210</v>
      </c>
      <c r="AG13327">
        <v>17831</v>
      </c>
      <c r="AH13327">
        <v>1.27</v>
      </c>
      <c r="AI13327">
        <v>1050</v>
      </c>
      <c r="AJ13327">
        <v>4.63</v>
      </c>
      <c r="AK13327">
        <v>58.74</v>
      </c>
    </row>
    <row r="13328" spans="1:38">
      <c r="A13328" s="5" t="s">
        <v>15443</v>
      </c>
      <c r="B13328" s="1" t="s">
        <v>8141</v>
      </c>
      <c r="C13328" s="1" t="s">
        <v>8140</v>
      </c>
      <c r="D13328">
        <v>140</v>
      </c>
      <c r="E13328" s="1" t="s">
        <v>9284</v>
      </c>
      <c r="F13328">
        <v>6286</v>
      </c>
      <c r="G13328">
        <v>1221</v>
      </c>
      <c r="I13328">
        <v>1172</v>
      </c>
      <c r="J13328">
        <v>875</v>
      </c>
      <c r="K13328">
        <v>873</v>
      </c>
      <c r="M13328">
        <v>9726</v>
      </c>
      <c r="N13328">
        <v>2398</v>
      </c>
      <c r="O13328">
        <v>7328</v>
      </c>
      <c r="P13328">
        <v>7134</v>
      </c>
      <c r="R13328">
        <v>410</v>
      </c>
      <c r="S13328">
        <v>1038</v>
      </c>
      <c r="T13328">
        <v>-379</v>
      </c>
      <c r="U13328">
        <v>-302</v>
      </c>
      <c r="V13328">
        <v>418</v>
      </c>
      <c r="W13328">
        <v>402</v>
      </c>
      <c r="Y13328">
        <v>19.43</v>
      </c>
      <c r="Z13328">
        <v>13.92</v>
      </c>
      <c r="AA13328">
        <v>12.51</v>
      </c>
      <c r="AB13328">
        <v>9.19</v>
      </c>
      <c r="AC13328">
        <v>32.729999999999997</v>
      </c>
      <c r="AE13328">
        <v>2136</v>
      </c>
      <c r="AF13328" s="1" t="s">
        <v>11754</v>
      </c>
      <c r="AG13328">
        <v>18593</v>
      </c>
      <c r="AH13328">
        <v>1.23</v>
      </c>
      <c r="AI13328">
        <v>1172</v>
      </c>
      <c r="AJ13328">
        <v>5.12</v>
      </c>
      <c r="AK13328">
        <v>54.9</v>
      </c>
    </row>
    <row r="13329" spans="1:38">
      <c r="A13329" s="5" t="s">
        <v>15444</v>
      </c>
      <c r="B13329" s="1" t="s">
        <v>8141</v>
      </c>
      <c r="C13329" s="1" t="s">
        <v>8140</v>
      </c>
      <c r="D13329">
        <v>140</v>
      </c>
      <c r="E13329" s="1" t="s">
        <v>9284</v>
      </c>
      <c r="F13329">
        <v>6765</v>
      </c>
      <c r="G13329">
        <v>1347</v>
      </c>
      <c r="I13329">
        <v>1297</v>
      </c>
      <c r="J13329">
        <v>964</v>
      </c>
      <c r="K13329">
        <v>961</v>
      </c>
      <c r="M13329">
        <v>10362</v>
      </c>
      <c r="N13329">
        <v>2514</v>
      </c>
      <c r="O13329">
        <v>7848</v>
      </c>
      <c r="P13329">
        <v>7647</v>
      </c>
      <c r="R13329">
        <v>410</v>
      </c>
      <c r="S13329">
        <v>1242</v>
      </c>
      <c r="T13329">
        <v>-654</v>
      </c>
      <c r="U13329">
        <v>-398</v>
      </c>
      <c r="V13329">
        <v>468</v>
      </c>
      <c r="W13329">
        <v>196</v>
      </c>
      <c r="Y13329">
        <v>19.91</v>
      </c>
      <c r="Z13329">
        <v>14.25</v>
      </c>
      <c r="AA13329">
        <v>13.01</v>
      </c>
      <c r="AB13329">
        <v>9.59</v>
      </c>
      <c r="AC13329">
        <v>32.04</v>
      </c>
      <c r="AE13329">
        <v>2351</v>
      </c>
      <c r="AF13329" s="1" t="s">
        <v>11951</v>
      </c>
      <c r="AG13329">
        <v>19929</v>
      </c>
      <c r="AH13329">
        <v>1.1499999999999999</v>
      </c>
      <c r="AI13329">
        <v>1245</v>
      </c>
      <c r="AJ13329">
        <v>5.44</v>
      </c>
      <c r="AK13329">
        <v>52.95</v>
      </c>
    </row>
    <row r="13330" spans="1:38">
      <c r="A13330" s="5" t="s">
        <v>15440</v>
      </c>
      <c r="B13330" s="1" t="s">
        <v>7346</v>
      </c>
      <c r="C13330" s="1" t="s">
        <v>7345</v>
      </c>
      <c r="D13330">
        <v>217</v>
      </c>
      <c r="E13330" s="1" t="s">
        <v>9480</v>
      </c>
      <c r="F13330">
        <v>1551</v>
      </c>
      <c r="G13330">
        <v>5</v>
      </c>
      <c r="H13330">
        <v>5</v>
      </c>
      <c r="I13330">
        <v>37</v>
      </c>
      <c r="J13330">
        <v>29</v>
      </c>
      <c r="K13330">
        <v>29</v>
      </c>
      <c r="M13330">
        <v>781</v>
      </c>
      <c r="N13330">
        <v>98</v>
      </c>
      <c r="O13330">
        <v>682</v>
      </c>
      <c r="P13330">
        <v>682</v>
      </c>
      <c r="R13330">
        <v>15</v>
      </c>
      <c r="S13330">
        <v>45</v>
      </c>
      <c r="T13330">
        <v>-115</v>
      </c>
      <c r="U13330">
        <v>50</v>
      </c>
      <c r="V13330">
        <v>0</v>
      </c>
      <c r="W13330">
        <v>45</v>
      </c>
      <c r="X13330">
        <v>50</v>
      </c>
      <c r="Y13330">
        <v>0.3</v>
      </c>
      <c r="Z13330">
        <v>1.89</v>
      </c>
      <c r="AA13330">
        <v>4.3600000000000003</v>
      </c>
      <c r="AB13330">
        <v>3.98</v>
      </c>
      <c r="AC13330">
        <v>14.4</v>
      </c>
      <c r="AD13330">
        <v>4493.96</v>
      </c>
      <c r="AE13330">
        <v>195</v>
      </c>
      <c r="AF13330" s="1" t="s">
        <v>11112</v>
      </c>
      <c r="AG13330">
        <v>4692</v>
      </c>
      <c r="AH13330">
        <v>0.65</v>
      </c>
      <c r="AI13330">
        <v>80</v>
      </c>
      <c r="AJ13330">
        <v>2.63</v>
      </c>
      <c r="AK13330">
        <v>39.68</v>
      </c>
      <c r="AL13330">
        <v>15000000</v>
      </c>
    </row>
    <row r="13331" spans="1:38">
      <c r="A13331" s="5" t="s">
        <v>15441</v>
      </c>
      <c r="B13331" s="1" t="s">
        <v>7346</v>
      </c>
      <c r="C13331" s="1" t="s">
        <v>7345</v>
      </c>
      <c r="D13331">
        <v>217</v>
      </c>
      <c r="E13331" s="1" t="s">
        <v>9480</v>
      </c>
      <c r="F13331">
        <v>1438</v>
      </c>
      <c r="G13331">
        <v>10</v>
      </c>
      <c r="H13331">
        <v>10</v>
      </c>
      <c r="I13331">
        <v>27</v>
      </c>
      <c r="J13331">
        <v>22</v>
      </c>
      <c r="K13331">
        <v>22</v>
      </c>
      <c r="M13331">
        <v>791</v>
      </c>
      <c r="N13331">
        <v>100</v>
      </c>
      <c r="O13331">
        <v>692</v>
      </c>
      <c r="P13331">
        <v>692</v>
      </c>
      <c r="R13331">
        <v>15</v>
      </c>
      <c r="S13331">
        <v>11</v>
      </c>
      <c r="T13331">
        <v>-23</v>
      </c>
      <c r="U13331">
        <v>1</v>
      </c>
      <c r="V13331">
        <v>4</v>
      </c>
      <c r="W13331">
        <v>8</v>
      </c>
      <c r="X13331">
        <v>60</v>
      </c>
      <c r="Y13331">
        <v>0.67</v>
      </c>
      <c r="Z13331">
        <v>1.51</v>
      </c>
      <c r="AA13331">
        <v>3.17</v>
      </c>
      <c r="AB13331">
        <v>2.77</v>
      </c>
      <c r="AC13331">
        <v>14.4</v>
      </c>
      <c r="AD13331">
        <v>4557.3100000000004</v>
      </c>
      <c r="AE13331">
        <v>145</v>
      </c>
      <c r="AF13331" s="1" t="s">
        <v>13812</v>
      </c>
      <c r="AG13331">
        <v>4757</v>
      </c>
      <c r="AH13331">
        <v>0.72</v>
      </c>
      <c r="AI13331">
        <v>100</v>
      </c>
      <c r="AJ13331">
        <v>2.92</v>
      </c>
      <c r="AK13331">
        <v>66.77</v>
      </c>
      <c r="AL13331">
        <v>15000000</v>
      </c>
    </row>
    <row r="13332" spans="1:38">
      <c r="A13332" s="5" t="s">
        <v>15442</v>
      </c>
      <c r="B13332" s="1" t="s">
        <v>7346</v>
      </c>
      <c r="C13332" s="1" t="s">
        <v>7345</v>
      </c>
      <c r="D13332">
        <v>217</v>
      </c>
      <c r="E13332" s="1" t="s">
        <v>9480</v>
      </c>
      <c r="F13332">
        <v>1555</v>
      </c>
      <c r="G13332">
        <v>8</v>
      </c>
      <c r="H13332">
        <v>8</v>
      </c>
      <c r="I13332">
        <v>26</v>
      </c>
      <c r="J13332">
        <v>21</v>
      </c>
      <c r="K13332">
        <v>21</v>
      </c>
      <c r="M13332">
        <v>799</v>
      </c>
      <c r="N13332">
        <v>102</v>
      </c>
      <c r="O13332">
        <v>698</v>
      </c>
      <c r="P13332">
        <v>698</v>
      </c>
      <c r="R13332">
        <v>15</v>
      </c>
      <c r="S13332">
        <v>16</v>
      </c>
      <c r="T13332">
        <v>1</v>
      </c>
      <c r="U13332">
        <v>-15</v>
      </c>
      <c r="V13332">
        <v>1</v>
      </c>
      <c r="W13332">
        <v>15</v>
      </c>
      <c r="X13332">
        <v>60</v>
      </c>
      <c r="Y13332">
        <v>0.48</v>
      </c>
      <c r="Z13332">
        <v>1.33</v>
      </c>
      <c r="AA13332">
        <v>2.97</v>
      </c>
      <c r="AB13332">
        <v>2.6</v>
      </c>
      <c r="AC13332">
        <v>14.56</v>
      </c>
      <c r="AD13332">
        <v>4592.74</v>
      </c>
      <c r="AE13332">
        <v>138</v>
      </c>
      <c r="AF13332" s="1" t="s">
        <v>12066</v>
      </c>
      <c r="AG13332">
        <v>4797</v>
      </c>
      <c r="AH13332">
        <v>0.57999999999999996</v>
      </c>
      <c r="AI13332">
        <v>100</v>
      </c>
      <c r="AJ13332">
        <v>3.6</v>
      </c>
      <c r="AK13332">
        <v>70.430000000000007</v>
      </c>
      <c r="AL13332">
        <v>15000000</v>
      </c>
    </row>
    <row r="13333" spans="1:38">
      <c r="A13333" s="5" t="s">
        <v>15422</v>
      </c>
      <c r="B13333" s="1" t="s">
        <v>7346</v>
      </c>
      <c r="C13333" s="1" t="s">
        <v>7345</v>
      </c>
      <c r="D13333">
        <v>217</v>
      </c>
      <c r="E13333" s="1" t="s">
        <v>9480</v>
      </c>
      <c r="F13333">
        <v>1662</v>
      </c>
      <c r="G13333">
        <v>11</v>
      </c>
      <c r="H13333">
        <v>11</v>
      </c>
      <c r="I13333">
        <v>30</v>
      </c>
      <c r="J13333">
        <v>24</v>
      </c>
      <c r="K13333">
        <v>24</v>
      </c>
      <c r="M13333">
        <v>752</v>
      </c>
      <c r="N13333">
        <v>48</v>
      </c>
      <c r="O13333">
        <v>704</v>
      </c>
      <c r="P13333">
        <v>704</v>
      </c>
      <c r="R13333">
        <v>15</v>
      </c>
      <c r="S13333">
        <v>50</v>
      </c>
      <c r="T13333">
        <v>48</v>
      </c>
      <c r="U13333">
        <v>-75</v>
      </c>
      <c r="V13333">
        <v>2</v>
      </c>
      <c r="W13333">
        <v>48</v>
      </c>
      <c r="X13333">
        <v>0</v>
      </c>
      <c r="Y13333">
        <v>0.66</v>
      </c>
      <c r="Z13333">
        <v>1.43</v>
      </c>
      <c r="AA13333">
        <v>3.38</v>
      </c>
      <c r="AB13333">
        <v>3.06</v>
      </c>
      <c r="AC13333">
        <v>6.76</v>
      </c>
      <c r="AD13333">
        <v>4641.63</v>
      </c>
      <c r="AE13333">
        <v>158</v>
      </c>
      <c r="AF13333" s="1" t="s">
        <v>11920</v>
      </c>
      <c r="AG13333">
        <v>4844</v>
      </c>
      <c r="AH13333">
        <v>0.56000000000000005</v>
      </c>
      <c r="AI13333">
        <v>120</v>
      </c>
      <c r="AJ13333">
        <v>4.4400000000000004</v>
      </c>
      <c r="AK13333">
        <v>73.63</v>
      </c>
      <c r="AL13333">
        <v>15000000</v>
      </c>
    </row>
    <row r="13334" spans="1:38">
      <c r="A13334" s="5" t="s">
        <v>15406</v>
      </c>
      <c r="B13334" s="1" t="s">
        <v>7346</v>
      </c>
      <c r="C13334" s="1" t="s">
        <v>7345</v>
      </c>
      <c r="D13334">
        <v>217</v>
      </c>
      <c r="E13334" s="1" t="s">
        <v>9480</v>
      </c>
      <c r="F13334">
        <v>1507</v>
      </c>
      <c r="G13334">
        <v>5</v>
      </c>
      <c r="H13334">
        <v>5</v>
      </c>
      <c r="I13334">
        <v>108</v>
      </c>
      <c r="J13334">
        <v>83</v>
      </c>
      <c r="K13334">
        <v>83</v>
      </c>
      <c r="M13334">
        <v>837</v>
      </c>
      <c r="N13334">
        <v>67</v>
      </c>
      <c r="O13334">
        <v>770</v>
      </c>
      <c r="P13334">
        <v>770</v>
      </c>
      <c r="R13334">
        <v>15</v>
      </c>
      <c r="S13334">
        <v>7</v>
      </c>
      <c r="T13334">
        <v>-2</v>
      </c>
      <c r="U13334">
        <v>-22</v>
      </c>
      <c r="V13334">
        <v>5</v>
      </c>
      <c r="W13334">
        <v>3</v>
      </c>
      <c r="X13334">
        <v>0</v>
      </c>
      <c r="Y13334">
        <v>0.33</v>
      </c>
      <c r="Z13334">
        <v>5.5</v>
      </c>
      <c r="AA13334">
        <v>11.25</v>
      </c>
      <c r="AB13334">
        <v>10.44</v>
      </c>
      <c r="AC13334">
        <v>8.65</v>
      </c>
      <c r="AD13334">
        <v>5078.8900000000003</v>
      </c>
      <c r="AE13334">
        <v>553</v>
      </c>
      <c r="AF13334" s="1" t="s">
        <v>9449</v>
      </c>
      <c r="AG13334">
        <v>5296</v>
      </c>
      <c r="AH13334">
        <v>1.01</v>
      </c>
      <c r="AI13334">
        <v>150</v>
      </c>
      <c r="AJ13334">
        <v>2.8</v>
      </c>
      <c r="AK13334">
        <v>26.3</v>
      </c>
      <c r="AL13334">
        <v>15000000</v>
      </c>
    </row>
    <row r="13335" spans="1:38">
      <c r="A13335" s="5" t="s">
        <v>15440</v>
      </c>
      <c r="B13335" s="1" t="s">
        <v>854</v>
      </c>
      <c r="C13335" s="1" t="s">
        <v>853</v>
      </c>
      <c r="D13335">
        <v>138</v>
      </c>
      <c r="E13335" s="1" t="s">
        <v>9275</v>
      </c>
      <c r="F13335">
        <v>643</v>
      </c>
      <c r="G13335">
        <v>26</v>
      </c>
      <c r="H13335">
        <v>26</v>
      </c>
      <c r="I13335">
        <v>17</v>
      </c>
      <c r="J13335">
        <v>14</v>
      </c>
      <c r="K13335">
        <v>14</v>
      </c>
      <c r="M13335">
        <v>734</v>
      </c>
      <c r="N13335">
        <v>266</v>
      </c>
      <c r="O13335">
        <v>468</v>
      </c>
      <c r="P13335">
        <v>468</v>
      </c>
      <c r="R13335">
        <v>31</v>
      </c>
      <c r="S13335">
        <v>63</v>
      </c>
      <c r="T13335">
        <v>0</v>
      </c>
      <c r="U13335">
        <v>-47</v>
      </c>
      <c r="V13335">
        <v>3</v>
      </c>
      <c r="W13335">
        <v>60</v>
      </c>
      <c r="X13335">
        <v>197</v>
      </c>
      <c r="Y13335">
        <v>4.12</v>
      </c>
      <c r="Z13335">
        <v>2.19</v>
      </c>
      <c r="AA13335">
        <v>3.04</v>
      </c>
      <c r="AB13335">
        <v>1.85</v>
      </c>
      <c r="AC13335">
        <v>56.75</v>
      </c>
      <c r="AD13335">
        <v>1414.01</v>
      </c>
      <c r="AE13335">
        <v>114</v>
      </c>
      <c r="AF13335" s="1" t="s">
        <v>12913</v>
      </c>
      <c r="AG13335">
        <v>3800</v>
      </c>
      <c r="AH13335">
        <v>0.57999999999999996</v>
      </c>
      <c r="AI13335">
        <v>50</v>
      </c>
      <c r="AJ13335">
        <v>2.27</v>
      </c>
      <c r="AK13335">
        <v>43.69</v>
      </c>
      <c r="AL13335">
        <v>12322696</v>
      </c>
    </row>
    <row r="13336" spans="1:38">
      <c r="A13336" s="5" t="s">
        <v>15441</v>
      </c>
      <c r="B13336" s="1" t="s">
        <v>854</v>
      </c>
      <c r="C13336" s="1" t="s">
        <v>853</v>
      </c>
      <c r="D13336">
        <v>138</v>
      </c>
      <c r="E13336" s="1" t="s">
        <v>9275</v>
      </c>
      <c r="F13336">
        <v>627</v>
      </c>
      <c r="G13336">
        <v>52</v>
      </c>
      <c r="H13336">
        <v>52</v>
      </c>
      <c r="I13336">
        <v>45</v>
      </c>
      <c r="J13336">
        <v>36</v>
      </c>
      <c r="K13336">
        <v>36</v>
      </c>
      <c r="M13336">
        <v>695</v>
      </c>
      <c r="N13336">
        <v>198</v>
      </c>
      <c r="O13336">
        <v>497</v>
      </c>
      <c r="P13336">
        <v>497</v>
      </c>
      <c r="R13336">
        <v>31</v>
      </c>
      <c r="S13336">
        <v>69</v>
      </c>
      <c r="T13336">
        <v>-2</v>
      </c>
      <c r="U13336">
        <v>-103</v>
      </c>
      <c r="V13336">
        <v>5</v>
      </c>
      <c r="W13336">
        <v>64</v>
      </c>
      <c r="X13336">
        <v>100</v>
      </c>
      <c r="Y13336">
        <v>8.2200000000000006</v>
      </c>
      <c r="Z13336">
        <v>5.77</v>
      </c>
      <c r="AA13336">
        <v>7.5</v>
      </c>
      <c r="AB13336">
        <v>5.07</v>
      </c>
      <c r="AC13336">
        <v>39.74</v>
      </c>
      <c r="AD13336">
        <v>1514.41</v>
      </c>
      <c r="AE13336">
        <v>294</v>
      </c>
      <c r="AF13336" s="1" t="s">
        <v>13813</v>
      </c>
      <c r="AG13336">
        <v>4035</v>
      </c>
      <c r="AH13336">
        <v>1.23</v>
      </c>
      <c r="AI13336">
        <v>75</v>
      </c>
      <c r="AJ13336">
        <v>1.52</v>
      </c>
      <c r="AK13336">
        <v>25.54</v>
      </c>
      <c r="AL13336">
        <v>12322696</v>
      </c>
    </row>
    <row r="13337" spans="1:38">
      <c r="A13337" s="5" t="s">
        <v>15442</v>
      </c>
      <c r="B13337" s="1" t="s">
        <v>854</v>
      </c>
      <c r="C13337" s="1" t="s">
        <v>853</v>
      </c>
      <c r="D13337">
        <v>138</v>
      </c>
      <c r="E13337" s="1" t="s">
        <v>9275</v>
      </c>
      <c r="F13337">
        <v>916</v>
      </c>
      <c r="G13337">
        <v>88</v>
      </c>
      <c r="H13337">
        <v>88</v>
      </c>
      <c r="I13337">
        <v>88</v>
      </c>
      <c r="J13337">
        <v>70</v>
      </c>
      <c r="K13337">
        <v>70</v>
      </c>
      <c r="M13337">
        <v>780</v>
      </c>
      <c r="N13337">
        <v>228</v>
      </c>
      <c r="O13337">
        <v>553</v>
      </c>
      <c r="P13337">
        <v>553</v>
      </c>
      <c r="R13337">
        <v>31</v>
      </c>
      <c r="S13337">
        <v>29</v>
      </c>
      <c r="T13337">
        <v>5</v>
      </c>
      <c r="U13337">
        <v>-29</v>
      </c>
      <c r="V13337">
        <v>10</v>
      </c>
      <c r="W13337">
        <v>20</v>
      </c>
      <c r="X13337">
        <v>80</v>
      </c>
      <c r="Y13337">
        <v>9.6300000000000008</v>
      </c>
      <c r="Z13337">
        <v>7.59</v>
      </c>
      <c r="AA13337">
        <v>13.25</v>
      </c>
      <c r="AB13337">
        <v>9.43</v>
      </c>
      <c r="AC13337">
        <v>41.23</v>
      </c>
      <c r="AD13337">
        <v>1708.39</v>
      </c>
      <c r="AE13337">
        <v>564</v>
      </c>
      <c r="AF13337" s="1" t="s">
        <v>11481</v>
      </c>
      <c r="AG13337">
        <v>4484</v>
      </c>
      <c r="AH13337">
        <v>0.79</v>
      </c>
      <c r="AI13337">
        <v>125</v>
      </c>
      <c r="AJ13337">
        <v>3.54</v>
      </c>
      <c r="AK13337">
        <v>22.15</v>
      </c>
      <c r="AL13337">
        <v>12322696</v>
      </c>
    </row>
    <row r="13338" spans="1:38">
      <c r="A13338" s="5" t="s">
        <v>15422</v>
      </c>
      <c r="B13338" s="1" t="s">
        <v>854</v>
      </c>
      <c r="C13338" s="1" t="s">
        <v>853</v>
      </c>
      <c r="D13338">
        <v>138</v>
      </c>
      <c r="E13338" s="1" t="s">
        <v>9275</v>
      </c>
      <c r="F13338">
        <v>1180</v>
      </c>
      <c r="G13338">
        <v>111</v>
      </c>
      <c r="H13338">
        <v>111</v>
      </c>
      <c r="I13338">
        <v>109</v>
      </c>
      <c r="J13338">
        <v>83</v>
      </c>
      <c r="K13338">
        <v>83</v>
      </c>
      <c r="M13338">
        <v>883</v>
      </c>
      <c r="N13338">
        <v>267</v>
      </c>
      <c r="O13338">
        <v>617</v>
      </c>
      <c r="P13338">
        <v>617</v>
      </c>
      <c r="R13338">
        <v>62</v>
      </c>
      <c r="S13338">
        <v>114</v>
      </c>
      <c r="T13338">
        <v>-19</v>
      </c>
      <c r="U13338">
        <v>-15</v>
      </c>
      <c r="V13338">
        <v>23</v>
      </c>
      <c r="W13338">
        <v>92</v>
      </c>
      <c r="X13338">
        <v>80</v>
      </c>
      <c r="Y13338">
        <v>9.44</v>
      </c>
      <c r="Z13338">
        <v>7.05</v>
      </c>
      <c r="AA13338">
        <v>14.23</v>
      </c>
      <c r="AB13338">
        <v>10</v>
      </c>
      <c r="AC13338">
        <v>43.27</v>
      </c>
      <c r="AD13338">
        <v>910.7</v>
      </c>
      <c r="AE13338">
        <v>675</v>
      </c>
      <c r="AF13338" s="1" t="s">
        <v>10303</v>
      </c>
      <c r="AG13338">
        <v>5004</v>
      </c>
      <c r="AH13338">
        <v>1.28</v>
      </c>
      <c r="AI13338">
        <v>125</v>
      </c>
      <c r="AJ13338">
        <v>1.95</v>
      </c>
      <c r="AK13338">
        <v>18.52</v>
      </c>
      <c r="AL13338">
        <v>12322696</v>
      </c>
    </row>
    <row r="13339" spans="1:38">
      <c r="A13339" s="5" t="s">
        <v>15406</v>
      </c>
      <c r="B13339" s="1" t="s">
        <v>854</v>
      </c>
      <c r="C13339" s="1" t="s">
        <v>853</v>
      </c>
      <c r="D13339">
        <v>138</v>
      </c>
      <c r="E13339" s="1" t="s">
        <v>9275</v>
      </c>
      <c r="F13339">
        <v>1045</v>
      </c>
      <c r="G13339">
        <v>89</v>
      </c>
      <c r="H13339">
        <v>89</v>
      </c>
      <c r="I13339">
        <v>92</v>
      </c>
      <c r="J13339">
        <v>70</v>
      </c>
      <c r="K13339">
        <v>70</v>
      </c>
      <c r="M13339">
        <v>924</v>
      </c>
      <c r="N13339">
        <v>249</v>
      </c>
      <c r="O13339">
        <v>675</v>
      </c>
      <c r="P13339">
        <v>675</v>
      </c>
      <c r="R13339">
        <v>62</v>
      </c>
      <c r="S13339">
        <v>108</v>
      </c>
      <c r="T13339">
        <v>-39</v>
      </c>
      <c r="U13339">
        <v>-18</v>
      </c>
      <c r="V13339">
        <v>30</v>
      </c>
      <c r="W13339">
        <v>78</v>
      </c>
      <c r="X13339">
        <v>83</v>
      </c>
      <c r="Y13339">
        <v>8.51</v>
      </c>
      <c r="Z13339">
        <v>6.7</v>
      </c>
      <c r="AA13339">
        <v>10.85</v>
      </c>
      <c r="AB13339">
        <v>7.75</v>
      </c>
      <c r="AC13339">
        <v>36.85</v>
      </c>
      <c r="AD13339">
        <v>1004.35</v>
      </c>
      <c r="AE13339">
        <v>568</v>
      </c>
      <c r="AF13339" s="1" t="s">
        <v>10606</v>
      </c>
      <c r="AG13339">
        <v>5477</v>
      </c>
      <c r="AH13339">
        <v>0.81</v>
      </c>
      <c r="AI13339">
        <v>150</v>
      </c>
      <c r="AJ13339">
        <v>3.39</v>
      </c>
      <c r="AK13339">
        <v>26.39</v>
      </c>
      <c r="AL13339">
        <v>12322696</v>
      </c>
    </row>
    <row r="13340" spans="1:38">
      <c r="A13340" s="5" t="s">
        <v>15440</v>
      </c>
      <c r="B13340" s="1" t="s">
        <v>7907</v>
      </c>
      <c r="C13340" s="1" t="s">
        <v>7906</v>
      </c>
      <c r="D13340">
        <v>145</v>
      </c>
      <c r="E13340" s="1" t="s">
        <v>9793</v>
      </c>
      <c r="F13340">
        <v>396</v>
      </c>
      <c r="G13340">
        <v>86</v>
      </c>
      <c r="H13340">
        <v>86</v>
      </c>
      <c r="I13340">
        <v>83</v>
      </c>
      <c r="J13340">
        <v>66</v>
      </c>
      <c r="K13340">
        <v>66</v>
      </c>
      <c r="M13340">
        <v>751</v>
      </c>
      <c r="N13340">
        <v>111</v>
      </c>
      <c r="O13340">
        <v>640</v>
      </c>
      <c r="P13340">
        <v>640</v>
      </c>
      <c r="R13340">
        <v>37</v>
      </c>
      <c r="S13340">
        <v>66</v>
      </c>
      <c r="T13340">
        <v>-281</v>
      </c>
      <c r="U13340">
        <v>279</v>
      </c>
      <c r="V13340">
        <v>138</v>
      </c>
      <c r="W13340">
        <v>-73</v>
      </c>
      <c r="X13340">
        <v>74</v>
      </c>
      <c r="Y13340">
        <v>21.69</v>
      </c>
      <c r="Z13340">
        <v>16.66</v>
      </c>
      <c r="AA13340">
        <v>14.92</v>
      </c>
      <c r="AB13340">
        <v>11.37</v>
      </c>
      <c r="AC13340">
        <v>17.29</v>
      </c>
      <c r="AD13340">
        <v>1644.04</v>
      </c>
      <c r="AE13340">
        <v>217</v>
      </c>
      <c r="AF13340" s="1" t="s">
        <v>12196</v>
      </c>
      <c r="AG13340">
        <v>1744</v>
      </c>
      <c r="AH13340">
        <v>4.1100000000000003</v>
      </c>
      <c r="AI13340">
        <v>40</v>
      </c>
      <c r="AJ13340">
        <v>0.56000000000000005</v>
      </c>
      <c r="AK13340">
        <v>22.24</v>
      </c>
      <c r="AL13340">
        <v>36706455</v>
      </c>
    </row>
    <row r="13341" spans="1:38">
      <c r="A13341" s="5" t="s">
        <v>15441</v>
      </c>
      <c r="B13341" s="1" t="s">
        <v>7907</v>
      </c>
      <c r="C13341" s="1" t="s">
        <v>7906</v>
      </c>
      <c r="D13341">
        <v>145</v>
      </c>
      <c r="E13341" s="1" t="s">
        <v>9793</v>
      </c>
      <c r="F13341">
        <v>414</v>
      </c>
      <c r="G13341">
        <v>39</v>
      </c>
      <c r="H13341">
        <v>39</v>
      </c>
      <c r="I13341">
        <v>41</v>
      </c>
      <c r="J13341">
        <v>33</v>
      </c>
      <c r="K13341">
        <v>33</v>
      </c>
      <c r="M13341">
        <v>669</v>
      </c>
      <c r="N13341">
        <v>114</v>
      </c>
      <c r="O13341">
        <v>555</v>
      </c>
      <c r="P13341">
        <v>555</v>
      </c>
      <c r="R13341">
        <v>37</v>
      </c>
      <c r="S13341">
        <v>45</v>
      </c>
      <c r="T13341">
        <v>-4</v>
      </c>
      <c r="U13341">
        <v>-107</v>
      </c>
      <c r="V13341">
        <v>43</v>
      </c>
      <c r="W13341">
        <v>2</v>
      </c>
      <c r="X13341">
        <v>81</v>
      </c>
      <c r="Y13341">
        <v>9.48</v>
      </c>
      <c r="Z13341">
        <v>8.09</v>
      </c>
      <c r="AA13341">
        <v>5.6</v>
      </c>
      <c r="AB13341">
        <v>4.71</v>
      </c>
      <c r="AC13341">
        <v>20.63</v>
      </c>
      <c r="AD13341">
        <v>1682.43</v>
      </c>
      <c r="AE13341">
        <v>91</v>
      </c>
      <c r="AF13341" s="1" t="s">
        <v>12071</v>
      </c>
      <c r="AG13341">
        <v>1580</v>
      </c>
      <c r="AH13341">
        <v>1.74</v>
      </c>
      <c r="AI13341">
        <v>20</v>
      </c>
      <c r="AJ13341">
        <v>0.73</v>
      </c>
      <c r="AK13341">
        <v>20.98</v>
      </c>
      <c r="AL13341">
        <v>36706455</v>
      </c>
    </row>
    <row r="13342" spans="1:38">
      <c r="A13342" s="5" t="s">
        <v>15442</v>
      </c>
      <c r="B13342" s="1" t="s">
        <v>7907</v>
      </c>
      <c r="C13342" s="1" t="s">
        <v>7906</v>
      </c>
      <c r="D13342">
        <v>145</v>
      </c>
      <c r="E13342" s="1" t="s">
        <v>9793</v>
      </c>
      <c r="F13342">
        <v>449</v>
      </c>
      <c r="G13342">
        <v>29</v>
      </c>
      <c r="H13342">
        <v>29</v>
      </c>
      <c r="I13342">
        <v>29</v>
      </c>
      <c r="J13342">
        <v>26</v>
      </c>
      <c r="K13342">
        <v>26</v>
      </c>
      <c r="M13342">
        <v>702</v>
      </c>
      <c r="N13342">
        <v>128</v>
      </c>
      <c r="O13342">
        <v>574</v>
      </c>
      <c r="P13342">
        <v>574</v>
      </c>
      <c r="R13342">
        <v>37</v>
      </c>
      <c r="S13342">
        <v>56</v>
      </c>
      <c r="T13342">
        <v>-68</v>
      </c>
      <c r="U13342">
        <v>8</v>
      </c>
      <c r="V13342">
        <v>68</v>
      </c>
      <c r="W13342">
        <v>-12</v>
      </c>
      <c r="X13342">
        <v>96</v>
      </c>
      <c r="Y13342">
        <v>6.41</v>
      </c>
      <c r="Z13342">
        <v>5.83</v>
      </c>
      <c r="AA13342">
        <v>4.6399999999999997</v>
      </c>
      <c r="AB13342">
        <v>3.82</v>
      </c>
      <c r="AC13342">
        <v>22.32</v>
      </c>
      <c r="AD13342">
        <v>1735.27</v>
      </c>
      <c r="AE13342">
        <v>71</v>
      </c>
      <c r="AF13342" s="1" t="s">
        <v>9597</v>
      </c>
      <c r="AG13342">
        <v>1635</v>
      </c>
      <c r="AH13342">
        <v>1.06</v>
      </c>
      <c r="AI13342">
        <v>10</v>
      </c>
      <c r="AJ13342">
        <v>0.57999999999999996</v>
      </c>
      <c r="AK13342">
        <v>13.4</v>
      </c>
      <c r="AL13342">
        <v>36706455</v>
      </c>
    </row>
    <row r="13343" spans="1:38">
      <c r="A13343" s="5" t="s">
        <v>15422</v>
      </c>
      <c r="B13343" s="1" t="s">
        <v>7907</v>
      </c>
      <c r="C13343" s="1" t="s">
        <v>7906</v>
      </c>
      <c r="D13343">
        <v>145</v>
      </c>
      <c r="E13343" s="1" t="s">
        <v>9793</v>
      </c>
      <c r="F13343">
        <v>477</v>
      </c>
      <c r="G13343">
        <v>43</v>
      </c>
      <c r="H13343">
        <v>43</v>
      </c>
      <c r="I13343">
        <v>34</v>
      </c>
      <c r="J13343">
        <v>28</v>
      </c>
      <c r="K13343">
        <v>28</v>
      </c>
      <c r="M13343">
        <v>819</v>
      </c>
      <c r="N13343">
        <v>221</v>
      </c>
      <c r="O13343">
        <v>597</v>
      </c>
      <c r="P13343">
        <v>597</v>
      </c>
      <c r="R13343">
        <v>37</v>
      </c>
      <c r="S13343">
        <v>43</v>
      </c>
      <c r="T13343">
        <v>-114</v>
      </c>
      <c r="U13343">
        <v>72</v>
      </c>
      <c r="V13343">
        <v>45</v>
      </c>
      <c r="W13343">
        <v>-2</v>
      </c>
      <c r="X13343">
        <v>173</v>
      </c>
      <c r="Y13343">
        <v>8.92</v>
      </c>
      <c r="Z13343">
        <v>5.79</v>
      </c>
      <c r="AA13343">
        <v>4.71</v>
      </c>
      <c r="AB13343">
        <v>3.63</v>
      </c>
      <c r="AC13343">
        <v>37.03</v>
      </c>
      <c r="AD13343">
        <v>1798.35</v>
      </c>
      <c r="AE13343">
        <v>75</v>
      </c>
      <c r="AF13343" s="1" t="s">
        <v>13814</v>
      </c>
      <c r="AG13343">
        <v>1701</v>
      </c>
      <c r="AH13343">
        <v>0.76</v>
      </c>
      <c r="AI13343">
        <v>20</v>
      </c>
      <c r="AJ13343">
        <v>1.55</v>
      </c>
      <c r="AK13343">
        <v>25.44</v>
      </c>
      <c r="AL13343">
        <v>36706455</v>
      </c>
    </row>
    <row r="13344" spans="1:38">
      <c r="A13344" s="5" t="s">
        <v>15406</v>
      </c>
      <c r="B13344" s="1" t="s">
        <v>7907</v>
      </c>
      <c r="C13344" s="1" t="s">
        <v>7906</v>
      </c>
      <c r="D13344">
        <v>145</v>
      </c>
      <c r="E13344" s="1" t="s">
        <v>9793</v>
      </c>
      <c r="F13344">
        <v>538</v>
      </c>
      <c r="G13344">
        <v>58</v>
      </c>
      <c r="H13344">
        <v>58</v>
      </c>
      <c r="I13344">
        <v>67</v>
      </c>
      <c r="J13344">
        <v>53</v>
      </c>
      <c r="K13344">
        <v>53</v>
      </c>
      <c r="M13344">
        <v>893</v>
      </c>
      <c r="N13344">
        <v>252</v>
      </c>
      <c r="O13344">
        <v>641</v>
      </c>
      <c r="P13344">
        <v>641</v>
      </c>
      <c r="R13344">
        <v>37</v>
      </c>
      <c r="S13344">
        <v>98</v>
      </c>
      <c r="T13344">
        <v>-23</v>
      </c>
      <c r="U13344">
        <v>-5</v>
      </c>
      <c r="V13344">
        <v>75</v>
      </c>
      <c r="W13344">
        <v>23</v>
      </c>
      <c r="X13344">
        <v>197</v>
      </c>
      <c r="Y13344">
        <v>10.81</v>
      </c>
      <c r="Z13344">
        <v>9.86</v>
      </c>
      <c r="AA13344">
        <v>8.57</v>
      </c>
      <c r="AB13344">
        <v>6.2</v>
      </c>
      <c r="AC13344">
        <v>39.39</v>
      </c>
      <c r="AD13344">
        <v>1915.99</v>
      </c>
      <c r="AE13344">
        <v>144</v>
      </c>
      <c r="AF13344" s="1" t="s">
        <v>12634</v>
      </c>
      <c r="AG13344">
        <v>1825</v>
      </c>
      <c r="AH13344">
        <v>0.98</v>
      </c>
      <c r="AI13344">
        <v>30</v>
      </c>
      <c r="AJ13344">
        <v>1.69</v>
      </c>
      <c r="AK13344">
        <v>19.86</v>
      </c>
      <c r="AL13344">
        <v>36706455</v>
      </c>
    </row>
    <row r="13345" spans="1:38">
      <c r="A13345" s="5" t="s">
        <v>15440</v>
      </c>
      <c r="B13345" s="1" t="s">
        <v>8911</v>
      </c>
      <c r="C13345" s="1" t="s">
        <v>8910</v>
      </c>
      <c r="D13345">
        <v>190</v>
      </c>
      <c r="E13345" s="1" t="s">
        <v>8908</v>
      </c>
      <c r="F13345">
        <v>42356</v>
      </c>
      <c r="G13345">
        <v>177</v>
      </c>
      <c r="H13345">
        <v>177</v>
      </c>
      <c r="I13345">
        <v>266</v>
      </c>
      <c r="J13345">
        <v>197</v>
      </c>
      <c r="K13345">
        <v>197</v>
      </c>
      <c r="M13345">
        <v>89879</v>
      </c>
      <c r="N13345">
        <v>85458</v>
      </c>
      <c r="O13345">
        <v>4420</v>
      </c>
      <c r="P13345">
        <v>4420</v>
      </c>
      <c r="R13345">
        <v>3258</v>
      </c>
      <c r="S13345">
        <v>5475</v>
      </c>
      <c r="T13345">
        <v>-5954</v>
      </c>
      <c r="U13345">
        <v>507</v>
      </c>
      <c r="V13345">
        <v>19</v>
      </c>
      <c r="X13345">
        <v>2014</v>
      </c>
      <c r="Y13345">
        <v>0.42</v>
      </c>
      <c r="Z13345">
        <v>0.46</v>
      </c>
      <c r="AA13345">
        <v>3.79</v>
      </c>
      <c r="AB13345">
        <v>0.2</v>
      </c>
      <c r="AC13345">
        <v>1933.35</v>
      </c>
      <c r="AD13345">
        <v>35.659999999999997</v>
      </c>
      <c r="AE13345">
        <v>302</v>
      </c>
      <c r="AF13345" s="1" t="s">
        <v>9506</v>
      </c>
      <c r="AG13345">
        <v>6783</v>
      </c>
      <c r="AH13345">
        <v>0.62</v>
      </c>
      <c r="AI13345">
        <v>0</v>
      </c>
      <c r="AJ13345">
        <v>0</v>
      </c>
      <c r="AK13345">
        <v>0</v>
      </c>
      <c r="AL13345">
        <v>64242645</v>
      </c>
    </row>
    <row r="13346" spans="1:38">
      <c r="A13346" s="5" t="s">
        <v>15441</v>
      </c>
      <c r="B13346" s="1" t="s">
        <v>8911</v>
      </c>
      <c r="C13346" s="1" t="s">
        <v>8910</v>
      </c>
      <c r="D13346">
        <v>190</v>
      </c>
      <c r="E13346" s="1" t="s">
        <v>8908</v>
      </c>
      <c r="F13346">
        <v>43360</v>
      </c>
      <c r="G13346">
        <v>157</v>
      </c>
      <c r="H13346">
        <v>157</v>
      </c>
      <c r="I13346">
        <v>165</v>
      </c>
      <c r="J13346">
        <v>315</v>
      </c>
      <c r="K13346">
        <v>315</v>
      </c>
      <c r="M13346">
        <v>102160</v>
      </c>
      <c r="N13346">
        <v>96637</v>
      </c>
      <c r="O13346">
        <v>5523</v>
      </c>
      <c r="P13346">
        <v>5523</v>
      </c>
      <c r="R13346">
        <v>3258</v>
      </c>
      <c r="S13346">
        <v>9855</v>
      </c>
      <c r="T13346">
        <v>-11739</v>
      </c>
      <c r="U13346">
        <v>973</v>
      </c>
      <c r="V13346">
        <v>30</v>
      </c>
      <c r="X13346">
        <v>2061</v>
      </c>
      <c r="Y13346">
        <v>0.36</v>
      </c>
      <c r="Z13346">
        <v>0.73</v>
      </c>
      <c r="AA13346">
        <v>6.34</v>
      </c>
      <c r="AB13346">
        <v>0.33</v>
      </c>
      <c r="AC13346">
        <v>1749.86</v>
      </c>
      <c r="AD13346">
        <v>69.5</v>
      </c>
      <c r="AE13346">
        <v>483</v>
      </c>
      <c r="AF13346" s="1" t="s">
        <v>10536</v>
      </c>
      <c r="AG13346">
        <v>8475</v>
      </c>
      <c r="AH13346">
        <v>0.44</v>
      </c>
      <c r="AI13346">
        <v>0</v>
      </c>
      <c r="AJ13346">
        <v>0</v>
      </c>
      <c r="AK13346">
        <v>0</v>
      </c>
      <c r="AL13346">
        <v>64242645</v>
      </c>
    </row>
    <row r="13347" spans="1:38">
      <c r="A13347" s="5" t="s">
        <v>15442</v>
      </c>
      <c r="B13347" s="1" t="s">
        <v>8911</v>
      </c>
      <c r="C13347" s="1" t="s">
        <v>8910</v>
      </c>
      <c r="D13347">
        <v>190</v>
      </c>
      <c r="E13347" s="1" t="s">
        <v>8908</v>
      </c>
      <c r="F13347">
        <v>42648</v>
      </c>
      <c r="G13347">
        <v>1072</v>
      </c>
      <c r="H13347">
        <v>1072</v>
      </c>
      <c r="I13347">
        <v>1055</v>
      </c>
      <c r="J13347">
        <v>853</v>
      </c>
      <c r="K13347">
        <v>853</v>
      </c>
      <c r="M13347">
        <v>111539</v>
      </c>
      <c r="N13347">
        <v>105246</v>
      </c>
      <c r="O13347">
        <v>6293</v>
      </c>
      <c r="P13347">
        <v>6293</v>
      </c>
      <c r="R13347">
        <v>3258</v>
      </c>
      <c r="S13347">
        <v>9946</v>
      </c>
      <c r="T13347">
        <v>-9640</v>
      </c>
      <c r="U13347">
        <v>-59</v>
      </c>
      <c r="V13347">
        <v>43</v>
      </c>
      <c r="X13347">
        <v>2058</v>
      </c>
      <c r="Y13347">
        <v>2.5099999999999998</v>
      </c>
      <c r="Z13347">
        <v>2</v>
      </c>
      <c r="AA13347">
        <v>14.44</v>
      </c>
      <c r="AB13347">
        <v>0.8</v>
      </c>
      <c r="AC13347">
        <v>1672.33</v>
      </c>
      <c r="AD13347">
        <v>93.15</v>
      </c>
      <c r="AE13347">
        <v>1309</v>
      </c>
      <c r="AF13347" s="1" t="s">
        <v>13688</v>
      </c>
      <c r="AG13347">
        <v>9658</v>
      </c>
      <c r="AH13347">
        <v>0.55000000000000004</v>
      </c>
      <c r="AK13347">
        <v>0</v>
      </c>
      <c r="AL13347">
        <v>64242645</v>
      </c>
    </row>
    <row r="13348" spans="1:38">
      <c r="A13348" s="5" t="s">
        <v>15422</v>
      </c>
      <c r="B13348" s="1" t="s">
        <v>8911</v>
      </c>
      <c r="C13348" s="1" t="s">
        <v>8910</v>
      </c>
      <c r="D13348">
        <v>190</v>
      </c>
      <c r="E13348" s="1" t="s">
        <v>8908</v>
      </c>
      <c r="F13348">
        <v>41571</v>
      </c>
      <c r="G13348">
        <v>628</v>
      </c>
      <c r="H13348">
        <v>628</v>
      </c>
      <c r="I13348">
        <v>598</v>
      </c>
      <c r="J13348">
        <v>504</v>
      </c>
      <c r="K13348">
        <v>504</v>
      </c>
      <c r="M13348">
        <v>119389</v>
      </c>
      <c r="N13348">
        <v>112568</v>
      </c>
      <c r="O13348">
        <v>6820</v>
      </c>
      <c r="P13348">
        <v>6820</v>
      </c>
      <c r="R13348">
        <v>3258</v>
      </c>
      <c r="S13348">
        <v>9235</v>
      </c>
      <c r="T13348">
        <v>-10239</v>
      </c>
      <c r="U13348">
        <v>1050</v>
      </c>
      <c r="V13348">
        <v>25</v>
      </c>
      <c r="X13348">
        <v>3154</v>
      </c>
      <c r="Y13348">
        <v>1.51</v>
      </c>
      <c r="Z13348">
        <v>1.21</v>
      </c>
      <c r="AA13348">
        <v>7.69</v>
      </c>
      <c r="AB13348">
        <v>0.44</v>
      </c>
      <c r="AC13348">
        <v>1650.48</v>
      </c>
      <c r="AD13348">
        <v>109.33</v>
      </c>
      <c r="AE13348">
        <v>774</v>
      </c>
      <c r="AF13348" s="1" t="s">
        <v>10945</v>
      </c>
      <c r="AG13348">
        <v>10466</v>
      </c>
      <c r="AH13348">
        <v>0.45</v>
      </c>
      <c r="AK13348">
        <v>0</v>
      </c>
      <c r="AL13348">
        <v>64242645</v>
      </c>
    </row>
    <row r="13349" spans="1:38">
      <c r="A13349" s="5" t="s">
        <v>15406</v>
      </c>
      <c r="B13349" s="1" t="s">
        <v>8911</v>
      </c>
      <c r="C13349" s="1" t="s">
        <v>8910</v>
      </c>
      <c r="D13349">
        <v>190</v>
      </c>
      <c r="E13349" s="1" t="s">
        <v>8908</v>
      </c>
      <c r="F13349">
        <v>42682</v>
      </c>
      <c r="G13349">
        <v>444</v>
      </c>
      <c r="H13349">
        <v>444</v>
      </c>
      <c r="I13349">
        <v>440</v>
      </c>
      <c r="J13349">
        <v>384</v>
      </c>
      <c r="K13349">
        <v>384</v>
      </c>
      <c r="M13349">
        <v>126485</v>
      </c>
      <c r="N13349">
        <v>119366</v>
      </c>
      <c r="O13349">
        <v>7120</v>
      </c>
      <c r="P13349">
        <v>7120</v>
      </c>
      <c r="R13349">
        <v>3258</v>
      </c>
      <c r="S13349">
        <v>8127</v>
      </c>
      <c r="T13349">
        <v>-8586</v>
      </c>
      <c r="U13349">
        <v>577</v>
      </c>
      <c r="V13349">
        <v>42</v>
      </c>
      <c r="X13349">
        <v>3846</v>
      </c>
      <c r="Y13349">
        <v>1.04</v>
      </c>
      <c r="Z13349">
        <v>0.9</v>
      </c>
      <c r="AA13349">
        <v>5.51</v>
      </c>
      <c r="AB13349">
        <v>0.31</v>
      </c>
      <c r="AC13349">
        <v>1676.58</v>
      </c>
      <c r="AD13349">
        <v>118.51</v>
      </c>
      <c r="AE13349">
        <v>590</v>
      </c>
      <c r="AF13349" s="1" t="s">
        <v>13815</v>
      </c>
      <c r="AG13349">
        <v>10926</v>
      </c>
      <c r="AH13349">
        <v>0.28000000000000003</v>
      </c>
      <c r="AL13349">
        <v>64242645</v>
      </c>
    </row>
    <row r="13350" spans="1:38">
      <c r="A13350" s="5" t="s">
        <v>15440</v>
      </c>
      <c r="B13350" s="1" t="s">
        <v>13816</v>
      </c>
      <c r="C13350" s="1" t="s">
        <v>13817</v>
      </c>
      <c r="D13350">
        <v>190</v>
      </c>
      <c r="E13350" s="1" t="s">
        <v>8908</v>
      </c>
      <c r="F13350">
        <v>42356</v>
      </c>
      <c r="G13350">
        <v>177</v>
      </c>
      <c r="H13350">
        <v>177</v>
      </c>
      <c r="I13350">
        <v>266</v>
      </c>
      <c r="J13350">
        <v>197</v>
      </c>
      <c r="K13350">
        <v>197</v>
      </c>
      <c r="M13350">
        <v>89879</v>
      </c>
      <c r="N13350">
        <v>85458</v>
      </c>
      <c r="O13350">
        <v>4420</v>
      </c>
      <c r="P13350">
        <v>4420</v>
      </c>
      <c r="R13350">
        <v>3258</v>
      </c>
      <c r="S13350">
        <v>5475</v>
      </c>
      <c r="T13350">
        <v>-5954</v>
      </c>
      <c r="U13350">
        <v>507</v>
      </c>
      <c r="V13350">
        <v>19</v>
      </c>
      <c r="X13350">
        <v>2014</v>
      </c>
      <c r="Y13350">
        <v>0.42</v>
      </c>
      <c r="Z13350">
        <v>0.46</v>
      </c>
      <c r="AA13350">
        <v>3.79</v>
      </c>
      <c r="AB13350">
        <v>0.2</v>
      </c>
      <c r="AC13350">
        <v>1933.35</v>
      </c>
      <c r="AD13350">
        <v>35.659999999999997</v>
      </c>
      <c r="AE13350">
        <v>302</v>
      </c>
      <c r="AF13350" s="1" t="s">
        <v>9506</v>
      </c>
      <c r="AG13350">
        <v>6783</v>
      </c>
      <c r="AH13350">
        <v>0.62</v>
      </c>
      <c r="AI13350">
        <v>0</v>
      </c>
      <c r="AJ13350">
        <v>0</v>
      </c>
      <c r="AK13350">
        <v>0</v>
      </c>
      <c r="AL13350">
        <v>64242645</v>
      </c>
    </row>
    <row r="13351" spans="1:38">
      <c r="A13351" s="5" t="s">
        <v>15441</v>
      </c>
      <c r="B13351" s="1" t="s">
        <v>13816</v>
      </c>
      <c r="C13351" s="1" t="s">
        <v>13817</v>
      </c>
      <c r="D13351">
        <v>190</v>
      </c>
      <c r="E13351" s="1" t="s">
        <v>8908</v>
      </c>
      <c r="F13351">
        <v>43360</v>
      </c>
      <c r="G13351">
        <v>157</v>
      </c>
      <c r="H13351">
        <v>157</v>
      </c>
      <c r="I13351">
        <v>165</v>
      </c>
      <c r="J13351">
        <v>315</v>
      </c>
      <c r="K13351">
        <v>315</v>
      </c>
      <c r="M13351">
        <v>102160</v>
      </c>
      <c r="N13351">
        <v>96637</v>
      </c>
      <c r="O13351">
        <v>5523</v>
      </c>
      <c r="P13351">
        <v>5523</v>
      </c>
      <c r="R13351">
        <v>3258</v>
      </c>
      <c r="S13351">
        <v>9855</v>
      </c>
      <c r="T13351">
        <v>-11739</v>
      </c>
      <c r="U13351">
        <v>973</v>
      </c>
      <c r="V13351">
        <v>30</v>
      </c>
      <c r="X13351">
        <v>2061</v>
      </c>
      <c r="Y13351">
        <v>0.36</v>
      </c>
      <c r="Z13351">
        <v>0.73</v>
      </c>
      <c r="AA13351">
        <v>6.34</v>
      </c>
      <c r="AB13351">
        <v>0.33</v>
      </c>
      <c r="AC13351">
        <v>1749.86</v>
      </c>
      <c r="AD13351">
        <v>69.5</v>
      </c>
      <c r="AE13351">
        <v>483</v>
      </c>
      <c r="AF13351" s="1" t="s">
        <v>10536</v>
      </c>
      <c r="AG13351">
        <v>8475</v>
      </c>
      <c r="AH13351">
        <v>0.44</v>
      </c>
      <c r="AI13351">
        <v>0</v>
      </c>
      <c r="AJ13351">
        <v>0</v>
      </c>
      <c r="AK13351">
        <v>0</v>
      </c>
      <c r="AL13351">
        <v>64242645</v>
      </c>
    </row>
    <row r="13352" spans="1:38">
      <c r="A13352" s="5" t="s">
        <v>15442</v>
      </c>
      <c r="B13352" s="1" t="s">
        <v>13816</v>
      </c>
      <c r="C13352" s="1" t="s">
        <v>13817</v>
      </c>
      <c r="D13352">
        <v>190</v>
      </c>
      <c r="E13352" s="1" t="s">
        <v>8908</v>
      </c>
      <c r="F13352">
        <v>42648</v>
      </c>
      <c r="G13352">
        <v>1072</v>
      </c>
      <c r="H13352">
        <v>1072</v>
      </c>
      <c r="I13352">
        <v>1055</v>
      </c>
      <c r="J13352">
        <v>853</v>
      </c>
      <c r="K13352">
        <v>853</v>
      </c>
      <c r="M13352">
        <v>111539</v>
      </c>
      <c r="N13352">
        <v>105246</v>
      </c>
      <c r="O13352">
        <v>6293</v>
      </c>
      <c r="P13352">
        <v>6293</v>
      </c>
      <c r="R13352">
        <v>3258</v>
      </c>
      <c r="S13352">
        <v>9946</v>
      </c>
      <c r="T13352">
        <v>-9640</v>
      </c>
      <c r="U13352">
        <v>-59</v>
      </c>
      <c r="V13352">
        <v>43</v>
      </c>
      <c r="X13352">
        <v>2058</v>
      </c>
      <c r="Y13352">
        <v>2.5099999999999998</v>
      </c>
      <c r="Z13352">
        <v>2</v>
      </c>
      <c r="AA13352">
        <v>14.44</v>
      </c>
      <c r="AB13352">
        <v>0.8</v>
      </c>
      <c r="AC13352">
        <v>1672.33</v>
      </c>
      <c r="AD13352">
        <v>93.15</v>
      </c>
      <c r="AE13352">
        <v>1309</v>
      </c>
      <c r="AF13352" s="1" t="s">
        <v>13688</v>
      </c>
      <c r="AG13352">
        <v>9658</v>
      </c>
      <c r="AH13352">
        <v>0.55000000000000004</v>
      </c>
      <c r="AK13352">
        <v>0</v>
      </c>
      <c r="AL13352">
        <v>64242645</v>
      </c>
    </row>
    <row r="13353" spans="1:38">
      <c r="A13353" s="5" t="s">
        <v>15422</v>
      </c>
      <c r="B13353" s="1" t="s">
        <v>13816</v>
      </c>
      <c r="C13353" s="1" t="s">
        <v>13817</v>
      </c>
      <c r="D13353">
        <v>190</v>
      </c>
      <c r="E13353" s="1" t="s">
        <v>8908</v>
      </c>
      <c r="F13353">
        <v>41571</v>
      </c>
      <c r="G13353">
        <v>628</v>
      </c>
      <c r="H13353">
        <v>628</v>
      </c>
      <c r="I13353">
        <v>598</v>
      </c>
      <c r="J13353">
        <v>504</v>
      </c>
      <c r="K13353">
        <v>504</v>
      </c>
      <c r="M13353">
        <v>119389</v>
      </c>
      <c r="N13353">
        <v>112568</v>
      </c>
      <c r="O13353">
        <v>6820</v>
      </c>
      <c r="P13353">
        <v>6820</v>
      </c>
      <c r="R13353">
        <v>3258</v>
      </c>
      <c r="S13353">
        <v>9235</v>
      </c>
      <c r="T13353">
        <v>-10239</v>
      </c>
      <c r="U13353">
        <v>1050</v>
      </c>
      <c r="V13353">
        <v>25</v>
      </c>
      <c r="X13353">
        <v>3154</v>
      </c>
      <c r="Y13353">
        <v>1.51</v>
      </c>
      <c r="Z13353">
        <v>1.21</v>
      </c>
      <c r="AA13353">
        <v>7.69</v>
      </c>
      <c r="AB13353">
        <v>0.44</v>
      </c>
      <c r="AC13353">
        <v>1650.48</v>
      </c>
      <c r="AD13353">
        <v>109.33</v>
      </c>
      <c r="AE13353">
        <v>774</v>
      </c>
      <c r="AF13353" s="1" t="s">
        <v>10945</v>
      </c>
      <c r="AG13353">
        <v>10466</v>
      </c>
      <c r="AH13353">
        <v>0.45</v>
      </c>
      <c r="AK13353">
        <v>0</v>
      </c>
      <c r="AL13353">
        <v>64242645</v>
      </c>
    </row>
    <row r="13354" spans="1:38">
      <c r="A13354" s="5" t="s">
        <v>15406</v>
      </c>
      <c r="B13354" s="1" t="s">
        <v>13816</v>
      </c>
      <c r="C13354" s="1" t="s">
        <v>13817</v>
      </c>
      <c r="D13354">
        <v>190</v>
      </c>
      <c r="E13354" s="1" t="s">
        <v>8908</v>
      </c>
      <c r="F13354">
        <v>42682</v>
      </c>
      <c r="G13354">
        <v>444</v>
      </c>
      <c r="H13354">
        <v>444</v>
      </c>
      <c r="I13354">
        <v>440</v>
      </c>
      <c r="J13354">
        <v>384</v>
      </c>
      <c r="K13354">
        <v>384</v>
      </c>
      <c r="M13354">
        <v>126485</v>
      </c>
      <c r="N13354">
        <v>119366</v>
      </c>
      <c r="O13354">
        <v>7120</v>
      </c>
      <c r="P13354">
        <v>7120</v>
      </c>
      <c r="R13354">
        <v>3258</v>
      </c>
      <c r="S13354">
        <v>8127</v>
      </c>
      <c r="T13354">
        <v>-8586</v>
      </c>
      <c r="U13354">
        <v>577</v>
      </c>
      <c r="V13354">
        <v>42</v>
      </c>
      <c r="X13354">
        <v>3846</v>
      </c>
      <c r="Y13354">
        <v>1.04</v>
      </c>
      <c r="Z13354">
        <v>0.9</v>
      </c>
      <c r="AA13354">
        <v>5.51</v>
      </c>
      <c r="AB13354">
        <v>0.31</v>
      </c>
      <c r="AC13354">
        <v>1676.58</v>
      </c>
      <c r="AD13354">
        <v>118.51</v>
      </c>
      <c r="AE13354">
        <v>590</v>
      </c>
      <c r="AF13354" s="1" t="s">
        <v>13815</v>
      </c>
      <c r="AG13354">
        <v>10926</v>
      </c>
      <c r="AH13354">
        <v>0.28000000000000003</v>
      </c>
      <c r="AL13354">
        <v>64242645</v>
      </c>
    </row>
    <row r="13355" spans="1:38">
      <c r="A13355" s="5" t="s">
        <v>15440</v>
      </c>
      <c r="B13355" s="1" t="s">
        <v>13818</v>
      </c>
      <c r="C13355" s="1" t="s">
        <v>13819</v>
      </c>
      <c r="D13355">
        <v>190</v>
      </c>
      <c r="E13355" s="1" t="s">
        <v>8908</v>
      </c>
      <c r="F13355">
        <v>42356</v>
      </c>
      <c r="G13355">
        <v>177</v>
      </c>
      <c r="H13355">
        <v>177</v>
      </c>
      <c r="I13355">
        <v>266</v>
      </c>
      <c r="J13355">
        <v>197</v>
      </c>
      <c r="K13355">
        <v>197</v>
      </c>
      <c r="M13355">
        <v>89879</v>
      </c>
      <c r="N13355">
        <v>85458</v>
      </c>
      <c r="O13355">
        <v>4420</v>
      </c>
      <c r="P13355">
        <v>4420</v>
      </c>
      <c r="R13355">
        <v>3258</v>
      </c>
      <c r="S13355">
        <v>5475</v>
      </c>
      <c r="T13355">
        <v>-5954</v>
      </c>
      <c r="U13355">
        <v>507</v>
      </c>
      <c r="V13355">
        <v>19</v>
      </c>
      <c r="X13355">
        <v>2014</v>
      </c>
      <c r="Y13355">
        <v>0.42</v>
      </c>
      <c r="Z13355">
        <v>0.46</v>
      </c>
      <c r="AA13355">
        <v>3.79</v>
      </c>
      <c r="AB13355">
        <v>0.2</v>
      </c>
      <c r="AC13355">
        <v>1933.35</v>
      </c>
      <c r="AD13355">
        <v>35.659999999999997</v>
      </c>
      <c r="AE13355">
        <v>302</v>
      </c>
      <c r="AF13355" s="1" t="s">
        <v>9506</v>
      </c>
      <c r="AG13355">
        <v>6783</v>
      </c>
      <c r="AH13355">
        <v>0.62</v>
      </c>
      <c r="AI13355">
        <v>0</v>
      </c>
      <c r="AJ13355">
        <v>0</v>
      </c>
      <c r="AK13355">
        <v>0</v>
      </c>
      <c r="AL13355">
        <v>64242645</v>
      </c>
    </row>
    <row r="13356" spans="1:38">
      <c r="A13356" s="5" t="s">
        <v>15441</v>
      </c>
      <c r="B13356" s="1" t="s">
        <v>13818</v>
      </c>
      <c r="C13356" s="1" t="s">
        <v>13819</v>
      </c>
      <c r="D13356">
        <v>190</v>
      </c>
      <c r="E13356" s="1" t="s">
        <v>8908</v>
      </c>
      <c r="F13356">
        <v>43360</v>
      </c>
      <c r="G13356">
        <v>157</v>
      </c>
      <c r="H13356">
        <v>157</v>
      </c>
      <c r="I13356">
        <v>165</v>
      </c>
      <c r="J13356">
        <v>315</v>
      </c>
      <c r="K13356">
        <v>315</v>
      </c>
      <c r="M13356">
        <v>102160</v>
      </c>
      <c r="N13356">
        <v>96637</v>
      </c>
      <c r="O13356">
        <v>5523</v>
      </c>
      <c r="P13356">
        <v>5523</v>
      </c>
      <c r="R13356">
        <v>3258</v>
      </c>
      <c r="S13356">
        <v>9855</v>
      </c>
      <c r="T13356">
        <v>-11739</v>
      </c>
      <c r="U13356">
        <v>973</v>
      </c>
      <c r="V13356">
        <v>30</v>
      </c>
      <c r="X13356">
        <v>2061</v>
      </c>
      <c r="Y13356">
        <v>0.36</v>
      </c>
      <c r="Z13356">
        <v>0.73</v>
      </c>
      <c r="AA13356">
        <v>6.34</v>
      </c>
      <c r="AB13356">
        <v>0.33</v>
      </c>
      <c r="AC13356">
        <v>1749.86</v>
      </c>
      <c r="AD13356">
        <v>69.5</v>
      </c>
      <c r="AE13356">
        <v>483</v>
      </c>
      <c r="AF13356" s="1" t="s">
        <v>10536</v>
      </c>
      <c r="AG13356">
        <v>8475</v>
      </c>
      <c r="AH13356">
        <v>0.44</v>
      </c>
      <c r="AI13356">
        <v>0</v>
      </c>
      <c r="AJ13356">
        <v>0</v>
      </c>
      <c r="AK13356">
        <v>0</v>
      </c>
      <c r="AL13356">
        <v>64242645</v>
      </c>
    </row>
    <row r="13357" spans="1:38">
      <c r="A13357" s="5" t="s">
        <v>15442</v>
      </c>
      <c r="B13357" s="1" t="s">
        <v>13818</v>
      </c>
      <c r="C13357" s="1" t="s">
        <v>13819</v>
      </c>
      <c r="D13357">
        <v>190</v>
      </c>
      <c r="E13357" s="1" t="s">
        <v>8908</v>
      </c>
      <c r="F13357">
        <v>42648</v>
      </c>
      <c r="G13357">
        <v>1072</v>
      </c>
      <c r="H13357">
        <v>1072</v>
      </c>
      <c r="I13357">
        <v>1055</v>
      </c>
      <c r="J13357">
        <v>853</v>
      </c>
      <c r="K13357">
        <v>853</v>
      </c>
      <c r="M13357">
        <v>111539</v>
      </c>
      <c r="N13357">
        <v>105246</v>
      </c>
      <c r="O13357">
        <v>6293</v>
      </c>
      <c r="P13357">
        <v>6293</v>
      </c>
      <c r="R13357">
        <v>3258</v>
      </c>
      <c r="S13357">
        <v>9946</v>
      </c>
      <c r="T13357">
        <v>-9640</v>
      </c>
      <c r="U13357">
        <v>-59</v>
      </c>
      <c r="V13357">
        <v>43</v>
      </c>
      <c r="X13357">
        <v>2058</v>
      </c>
      <c r="Y13357">
        <v>2.5099999999999998</v>
      </c>
      <c r="Z13357">
        <v>2</v>
      </c>
      <c r="AA13357">
        <v>14.44</v>
      </c>
      <c r="AB13357">
        <v>0.8</v>
      </c>
      <c r="AC13357">
        <v>1672.33</v>
      </c>
      <c r="AD13357">
        <v>93.15</v>
      </c>
      <c r="AE13357">
        <v>1309</v>
      </c>
      <c r="AF13357" s="1" t="s">
        <v>13688</v>
      </c>
      <c r="AG13357">
        <v>9658</v>
      </c>
      <c r="AH13357">
        <v>0.55000000000000004</v>
      </c>
      <c r="AK13357">
        <v>0</v>
      </c>
      <c r="AL13357">
        <v>64242645</v>
      </c>
    </row>
    <row r="13358" spans="1:38">
      <c r="A13358" s="5" t="s">
        <v>15422</v>
      </c>
      <c r="B13358" s="1" t="s">
        <v>13818</v>
      </c>
      <c r="C13358" s="1" t="s">
        <v>13819</v>
      </c>
      <c r="D13358">
        <v>190</v>
      </c>
      <c r="E13358" s="1" t="s">
        <v>8908</v>
      </c>
      <c r="F13358">
        <v>41571</v>
      </c>
      <c r="G13358">
        <v>628</v>
      </c>
      <c r="H13358">
        <v>628</v>
      </c>
      <c r="I13358">
        <v>598</v>
      </c>
      <c r="J13358">
        <v>504</v>
      </c>
      <c r="K13358">
        <v>504</v>
      </c>
      <c r="M13358">
        <v>119389</v>
      </c>
      <c r="N13358">
        <v>112568</v>
      </c>
      <c r="O13358">
        <v>6820</v>
      </c>
      <c r="P13358">
        <v>6820</v>
      </c>
      <c r="R13358">
        <v>3258</v>
      </c>
      <c r="S13358">
        <v>9235</v>
      </c>
      <c r="T13358">
        <v>-10239</v>
      </c>
      <c r="U13358">
        <v>1050</v>
      </c>
      <c r="V13358">
        <v>25</v>
      </c>
      <c r="X13358">
        <v>3154</v>
      </c>
      <c r="Y13358">
        <v>1.51</v>
      </c>
      <c r="Z13358">
        <v>1.21</v>
      </c>
      <c r="AA13358">
        <v>7.69</v>
      </c>
      <c r="AB13358">
        <v>0.44</v>
      </c>
      <c r="AC13358">
        <v>1650.48</v>
      </c>
      <c r="AD13358">
        <v>109.33</v>
      </c>
      <c r="AE13358">
        <v>774</v>
      </c>
      <c r="AF13358" s="1" t="s">
        <v>10945</v>
      </c>
      <c r="AG13358">
        <v>10466</v>
      </c>
      <c r="AH13358">
        <v>0.45</v>
      </c>
      <c r="AK13358">
        <v>0</v>
      </c>
      <c r="AL13358">
        <v>64242645</v>
      </c>
    </row>
    <row r="13359" spans="1:38">
      <c r="A13359" s="5" t="s">
        <v>15406</v>
      </c>
      <c r="B13359" s="1" t="s">
        <v>13818</v>
      </c>
      <c r="C13359" s="1" t="s">
        <v>13819</v>
      </c>
      <c r="D13359">
        <v>190</v>
      </c>
      <c r="E13359" s="1" t="s">
        <v>8908</v>
      </c>
      <c r="F13359">
        <v>42682</v>
      </c>
      <c r="G13359">
        <v>444</v>
      </c>
      <c r="H13359">
        <v>444</v>
      </c>
      <c r="I13359">
        <v>440</v>
      </c>
      <c r="J13359">
        <v>384</v>
      </c>
      <c r="K13359">
        <v>384</v>
      </c>
      <c r="M13359">
        <v>126485</v>
      </c>
      <c r="N13359">
        <v>119366</v>
      </c>
      <c r="O13359">
        <v>7120</v>
      </c>
      <c r="P13359">
        <v>7120</v>
      </c>
      <c r="R13359">
        <v>3258</v>
      </c>
      <c r="S13359">
        <v>8127</v>
      </c>
      <c r="T13359">
        <v>-8586</v>
      </c>
      <c r="U13359">
        <v>577</v>
      </c>
      <c r="V13359">
        <v>42</v>
      </c>
      <c r="X13359">
        <v>3846</v>
      </c>
      <c r="Y13359">
        <v>1.04</v>
      </c>
      <c r="Z13359">
        <v>0.9</v>
      </c>
      <c r="AA13359">
        <v>5.51</v>
      </c>
      <c r="AB13359">
        <v>0.31</v>
      </c>
      <c r="AC13359">
        <v>1676.58</v>
      </c>
      <c r="AD13359">
        <v>118.51</v>
      </c>
      <c r="AE13359">
        <v>590</v>
      </c>
      <c r="AF13359" s="1" t="s">
        <v>13815</v>
      </c>
      <c r="AG13359">
        <v>10926</v>
      </c>
      <c r="AH13359">
        <v>0.28000000000000003</v>
      </c>
      <c r="AL13359">
        <v>64242645</v>
      </c>
    </row>
    <row r="13360" spans="1:38">
      <c r="A13360" s="5" t="s">
        <v>15440</v>
      </c>
      <c r="B13360" s="1" t="s">
        <v>3767</v>
      </c>
      <c r="C13360" s="1" t="s">
        <v>3766</v>
      </c>
      <c r="D13360">
        <v>212</v>
      </c>
      <c r="E13360" s="1" t="s">
        <v>9532</v>
      </c>
      <c r="F13360">
        <v>8451</v>
      </c>
      <c r="G13360">
        <v>212</v>
      </c>
      <c r="H13360">
        <v>212</v>
      </c>
      <c r="I13360">
        <v>135</v>
      </c>
      <c r="J13360">
        <v>105</v>
      </c>
      <c r="K13360">
        <v>105</v>
      </c>
      <c r="M13360">
        <v>7916</v>
      </c>
      <c r="N13360">
        <v>6186</v>
      </c>
      <c r="O13360">
        <v>1731</v>
      </c>
      <c r="P13360">
        <v>1731</v>
      </c>
      <c r="R13360">
        <v>424</v>
      </c>
      <c r="S13360">
        <v>339</v>
      </c>
      <c r="T13360">
        <v>-6</v>
      </c>
      <c r="U13360">
        <v>-295</v>
      </c>
      <c r="V13360">
        <v>278</v>
      </c>
      <c r="W13360">
        <v>62</v>
      </c>
      <c r="X13360">
        <v>2593</v>
      </c>
      <c r="Y13360">
        <v>2.5099999999999998</v>
      </c>
      <c r="Z13360">
        <v>1.24</v>
      </c>
      <c r="AA13360">
        <v>6.18</v>
      </c>
      <c r="AB13360">
        <v>1.46</v>
      </c>
      <c r="AC13360">
        <v>357.39</v>
      </c>
      <c r="AD13360">
        <v>337.96</v>
      </c>
      <c r="AE13360">
        <v>227</v>
      </c>
      <c r="AF13360" s="1" t="s">
        <v>10827</v>
      </c>
      <c r="AG13360">
        <v>3785</v>
      </c>
      <c r="AH13360">
        <v>0.89</v>
      </c>
      <c r="AI13360">
        <v>13</v>
      </c>
      <c r="AJ13360">
        <v>0.38</v>
      </c>
      <c r="AK13360">
        <v>5.56</v>
      </c>
      <c r="AL13360">
        <v>46292881</v>
      </c>
    </row>
    <row r="13361" spans="1:38">
      <c r="A13361" s="5" t="s">
        <v>15441</v>
      </c>
      <c r="B13361" s="1" t="s">
        <v>3767</v>
      </c>
      <c r="C13361" s="1" t="s">
        <v>3766</v>
      </c>
      <c r="D13361">
        <v>212</v>
      </c>
      <c r="E13361" s="1" t="s">
        <v>9532</v>
      </c>
      <c r="F13361">
        <v>8317</v>
      </c>
      <c r="G13361">
        <v>59</v>
      </c>
      <c r="H13361">
        <v>59</v>
      </c>
      <c r="I13361">
        <v>-166</v>
      </c>
      <c r="J13361">
        <v>-172</v>
      </c>
      <c r="K13361">
        <v>-172</v>
      </c>
      <c r="M13361">
        <v>9585</v>
      </c>
      <c r="N13361">
        <v>7660</v>
      </c>
      <c r="O13361">
        <v>1925</v>
      </c>
      <c r="P13361">
        <v>1925</v>
      </c>
      <c r="R13361">
        <v>639</v>
      </c>
      <c r="S13361">
        <v>-14</v>
      </c>
      <c r="T13361">
        <v>-147</v>
      </c>
      <c r="U13361">
        <v>103</v>
      </c>
      <c r="V13361">
        <v>330</v>
      </c>
      <c r="W13361">
        <v>-344</v>
      </c>
      <c r="X13361">
        <v>2573</v>
      </c>
      <c r="Y13361">
        <v>0.71</v>
      </c>
      <c r="Z13361">
        <v>-2.0699999999999998</v>
      </c>
      <c r="AA13361">
        <v>-9.4</v>
      </c>
      <c r="AB13361">
        <v>-1.96</v>
      </c>
      <c r="AC13361">
        <v>397.97</v>
      </c>
      <c r="AD13361">
        <v>230.56</v>
      </c>
      <c r="AE13361">
        <v>-324</v>
      </c>
      <c r="AF13361" s="1" t="s">
        <v>9276</v>
      </c>
      <c r="AG13361">
        <v>2955</v>
      </c>
      <c r="AH13361">
        <v>0.83</v>
      </c>
      <c r="AI13361">
        <v>10</v>
      </c>
      <c r="AJ13361">
        <v>0.4</v>
      </c>
      <c r="AK13361">
        <v>-3.68</v>
      </c>
      <c r="AL13361">
        <v>65701663</v>
      </c>
    </row>
    <row r="13362" spans="1:38">
      <c r="A13362" s="5" t="s">
        <v>15442</v>
      </c>
      <c r="B13362" s="1" t="s">
        <v>3767</v>
      </c>
      <c r="C13362" s="1" t="s">
        <v>3766</v>
      </c>
      <c r="D13362">
        <v>212</v>
      </c>
      <c r="E13362" s="1" t="s">
        <v>9532</v>
      </c>
      <c r="F13362">
        <v>8364</v>
      </c>
      <c r="G13362">
        <v>-130</v>
      </c>
      <c r="H13362">
        <v>-130</v>
      </c>
      <c r="I13362">
        <v>-598</v>
      </c>
      <c r="J13362">
        <v>-620</v>
      </c>
      <c r="K13362">
        <v>-620</v>
      </c>
      <c r="M13362">
        <v>8734</v>
      </c>
      <c r="N13362">
        <v>7374</v>
      </c>
      <c r="O13362">
        <v>1360</v>
      </c>
      <c r="P13362">
        <v>1360</v>
      </c>
      <c r="R13362">
        <v>639</v>
      </c>
      <c r="S13362">
        <v>-69</v>
      </c>
      <c r="T13362">
        <v>-20</v>
      </c>
      <c r="U13362">
        <v>145</v>
      </c>
      <c r="V13362">
        <v>465</v>
      </c>
      <c r="W13362">
        <v>-534</v>
      </c>
      <c r="X13362">
        <v>2695</v>
      </c>
      <c r="Y13362">
        <v>-1.55</v>
      </c>
      <c r="Z13362">
        <v>-7.41</v>
      </c>
      <c r="AA13362">
        <v>-37.75</v>
      </c>
      <c r="AB13362">
        <v>-6.77</v>
      </c>
      <c r="AC13362">
        <v>542.29</v>
      </c>
      <c r="AD13362">
        <v>151.63999999999999</v>
      </c>
      <c r="AE13362">
        <v>-944</v>
      </c>
      <c r="AF13362" s="1" t="s">
        <v>9276</v>
      </c>
      <c r="AG13362">
        <v>2088</v>
      </c>
      <c r="AH13362">
        <v>0.71</v>
      </c>
      <c r="AI13362">
        <v>0</v>
      </c>
      <c r="AJ13362">
        <v>0</v>
      </c>
      <c r="AK13362">
        <v>0</v>
      </c>
      <c r="AL13362">
        <v>65701663</v>
      </c>
    </row>
    <row r="13363" spans="1:38">
      <c r="A13363" s="5" t="s">
        <v>15422</v>
      </c>
      <c r="B13363" s="1" t="s">
        <v>3767</v>
      </c>
      <c r="C13363" s="1" t="s">
        <v>3766</v>
      </c>
      <c r="D13363">
        <v>212</v>
      </c>
      <c r="E13363" s="1" t="s">
        <v>9532</v>
      </c>
      <c r="F13363">
        <v>1008</v>
      </c>
      <c r="G13363">
        <v>-112</v>
      </c>
      <c r="H13363">
        <v>-112</v>
      </c>
      <c r="I13363">
        <v>-189</v>
      </c>
      <c r="J13363">
        <v>-865</v>
      </c>
      <c r="K13363">
        <v>-865</v>
      </c>
      <c r="M13363">
        <v>8037</v>
      </c>
      <c r="N13363">
        <v>7306</v>
      </c>
      <c r="O13363">
        <v>731</v>
      </c>
      <c r="P13363">
        <v>731</v>
      </c>
      <c r="R13363">
        <v>878</v>
      </c>
      <c r="S13363">
        <v>-338</v>
      </c>
      <c r="T13363">
        <v>850</v>
      </c>
      <c r="U13363">
        <v>-553</v>
      </c>
      <c r="V13363">
        <v>112</v>
      </c>
      <c r="W13363">
        <v>-450</v>
      </c>
      <c r="X13363">
        <v>2540</v>
      </c>
      <c r="Y13363">
        <v>-11.11</v>
      </c>
      <c r="Z13363">
        <v>-85.84</v>
      </c>
      <c r="AA13363">
        <v>-82.76</v>
      </c>
      <c r="AB13363">
        <v>-10.32</v>
      </c>
      <c r="AC13363">
        <v>998.73</v>
      </c>
      <c r="AD13363">
        <v>13</v>
      </c>
      <c r="AE13363">
        <v>-1097</v>
      </c>
      <c r="AF13363" s="1" t="s">
        <v>9276</v>
      </c>
      <c r="AG13363">
        <v>894</v>
      </c>
      <c r="AH13363">
        <v>0.89</v>
      </c>
      <c r="AI13363">
        <v>0</v>
      </c>
      <c r="AJ13363">
        <v>0</v>
      </c>
      <c r="AK13363">
        <v>0</v>
      </c>
      <c r="AL13363">
        <v>82376352</v>
      </c>
    </row>
    <row r="13364" spans="1:38">
      <c r="A13364" s="5" t="s">
        <v>15406</v>
      </c>
      <c r="B13364" s="1" t="s">
        <v>3767</v>
      </c>
      <c r="C13364" s="1" t="s">
        <v>3766</v>
      </c>
      <c r="D13364">
        <v>212</v>
      </c>
      <c r="E13364" s="1" t="s">
        <v>9532</v>
      </c>
      <c r="F13364">
        <v>1022</v>
      </c>
      <c r="G13364">
        <v>-124</v>
      </c>
      <c r="H13364">
        <v>-124</v>
      </c>
      <c r="I13364">
        <v>-546</v>
      </c>
      <c r="J13364">
        <v>-514</v>
      </c>
      <c r="K13364">
        <v>-514</v>
      </c>
      <c r="M13364">
        <v>4310</v>
      </c>
      <c r="N13364">
        <v>4000</v>
      </c>
      <c r="O13364">
        <v>309</v>
      </c>
      <c r="P13364">
        <v>309</v>
      </c>
      <c r="R13364">
        <v>561</v>
      </c>
      <c r="S13364">
        <v>-120</v>
      </c>
      <c r="T13364">
        <v>1175</v>
      </c>
      <c r="U13364">
        <v>-1070</v>
      </c>
      <c r="V13364">
        <v>3</v>
      </c>
      <c r="W13364">
        <v>-124</v>
      </c>
      <c r="X13364">
        <v>3124</v>
      </c>
      <c r="Y13364">
        <v>-12.1</v>
      </c>
      <c r="Z13364">
        <v>-50.27</v>
      </c>
      <c r="AA13364">
        <v>-98.7</v>
      </c>
      <c r="AB13364">
        <v>-8.32</v>
      </c>
      <c r="AC13364">
        <v>1293.83</v>
      </c>
      <c r="AD13364">
        <v>12.98</v>
      </c>
      <c r="AE13364">
        <v>-554</v>
      </c>
      <c r="AF13364" s="1" t="s">
        <v>9276</v>
      </c>
      <c r="AG13364">
        <v>277</v>
      </c>
      <c r="AH13364">
        <v>1.73</v>
      </c>
      <c r="AI13364">
        <v>0</v>
      </c>
      <c r="AJ13364">
        <v>0</v>
      </c>
      <c r="AK13364">
        <v>0</v>
      </c>
      <c r="AL13364">
        <v>112112392</v>
      </c>
    </row>
    <row r="13365" spans="1:38">
      <c r="A13365" s="5" t="s">
        <v>15440</v>
      </c>
      <c r="B13365" s="1" t="s">
        <v>5887</v>
      </c>
      <c r="C13365" s="1" t="s">
        <v>5886</v>
      </c>
      <c r="D13365">
        <v>42</v>
      </c>
      <c r="E13365" s="1" t="s">
        <v>9415</v>
      </c>
      <c r="F13365">
        <v>1358</v>
      </c>
      <c r="G13365">
        <v>70</v>
      </c>
      <c r="H13365">
        <v>70</v>
      </c>
      <c r="I13365">
        <v>40</v>
      </c>
      <c r="J13365">
        <v>36</v>
      </c>
      <c r="K13365">
        <v>36</v>
      </c>
      <c r="M13365">
        <v>1425</v>
      </c>
      <c r="N13365">
        <v>947</v>
      </c>
      <c r="O13365">
        <v>478</v>
      </c>
      <c r="P13365">
        <v>478</v>
      </c>
      <c r="R13365">
        <v>70</v>
      </c>
      <c r="S13365">
        <v>171</v>
      </c>
      <c r="T13365">
        <v>-30</v>
      </c>
      <c r="U13365">
        <v>-30</v>
      </c>
      <c r="V13365">
        <v>6</v>
      </c>
      <c r="W13365">
        <v>165</v>
      </c>
      <c r="X13365">
        <v>527</v>
      </c>
      <c r="Y13365">
        <v>5.12</v>
      </c>
      <c r="Z13365">
        <v>2.69</v>
      </c>
      <c r="AA13365">
        <v>8.02</v>
      </c>
      <c r="AB13365">
        <v>2.59</v>
      </c>
      <c r="AC13365">
        <v>197.95</v>
      </c>
      <c r="AD13365">
        <v>699.65</v>
      </c>
      <c r="AE13365">
        <v>262</v>
      </c>
      <c r="AF13365" s="1" t="s">
        <v>11700</v>
      </c>
      <c r="AG13365">
        <v>3723</v>
      </c>
      <c r="AH13365">
        <v>1.1000000000000001</v>
      </c>
      <c r="AI13365">
        <v>100</v>
      </c>
      <c r="AJ13365">
        <v>2.44</v>
      </c>
      <c r="AK13365">
        <v>35.21</v>
      </c>
      <c r="AL13365">
        <v>13922475</v>
      </c>
    </row>
    <row r="13366" spans="1:38">
      <c r="A13366" s="5" t="s">
        <v>15441</v>
      </c>
      <c r="B13366" s="1" t="s">
        <v>5887</v>
      </c>
      <c r="C13366" s="1" t="s">
        <v>5886</v>
      </c>
      <c r="D13366">
        <v>42</v>
      </c>
      <c r="E13366" s="1" t="s">
        <v>9415</v>
      </c>
      <c r="F13366">
        <v>1398</v>
      </c>
      <c r="G13366">
        <v>54</v>
      </c>
      <c r="H13366">
        <v>54</v>
      </c>
      <c r="I13366">
        <v>30</v>
      </c>
      <c r="J13366">
        <v>21</v>
      </c>
      <c r="K13366">
        <v>21</v>
      </c>
      <c r="M13366">
        <v>1434</v>
      </c>
      <c r="N13366">
        <v>946</v>
      </c>
      <c r="O13366">
        <v>489</v>
      </c>
      <c r="P13366">
        <v>489</v>
      </c>
      <c r="R13366">
        <v>70</v>
      </c>
      <c r="S13366">
        <v>74</v>
      </c>
      <c r="T13366">
        <v>-5</v>
      </c>
      <c r="U13366">
        <v>-48</v>
      </c>
      <c r="V13366">
        <v>23</v>
      </c>
      <c r="W13366">
        <v>51</v>
      </c>
      <c r="X13366">
        <v>500</v>
      </c>
      <c r="Y13366">
        <v>3.86</v>
      </c>
      <c r="Z13366">
        <v>1.54</v>
      </c>
      <c r="AA13366">
        <v>4.4400000000000004</v>
      </c>
      <c r="AB13366">
        <v>1.5</v>
      </c>
      <c r="AC13366">
        <v>193.52</v>
      </c>
      <c r="AD13366">
        <v>711.43</v>
      </c>
      <c r="AE13366">
        <v>154</v>
      </c>
      <c r="AF13366" s="1" t="s">
        <v>13820</v>
      </c>
      <c r="AG13366">
        <v>3798</v>
      </c>
      <c r="AH13366">
        <v>1.36</v>
      </c>
      <c r="AI13366">
        <v>100</v>
      </c>
      <c r="AJ13366">
        <v>1.94</v>
      </c>
      <c r="AK13366">
        <v>59.9</v>
      </c>
      <c r="AL13366">
        <v>13922475</v>
      </c>
    </row>
    <row r="13367" spans="1:38">
      <c r="A13367" s="5" t="s">
        <v>15442</v>
      </c>
      <c r="B13367" s="1" t="s">
        <v>5887</v>
      </c>
      <c r="C13367" s="1" t="s">
        <v>5886</v>
      </c>
      <c r="D13367">
        <v>42</v>
      </c>
      <c r="E13367" s="1" t="s">
        <v>9415</v>
      </c>
      <c r="F13367">
        <v>1595</v>
      </c>
      <c r="G13367">
        <v>87</v>
      </c>
      <c r="H13367">
        <v>87</v>
      </c>
      <c r="I13367">
        <v>47</v>
      </c>
      <c r="J13367">
        <v>37</v>
      </c>
      <c r="K13367">
        <v>37</v>
      </c>
      <c r="M13367">
        <v>1346</v>
      </c>
      <c r="N13367">
        <v>830</v>
      </c>
      <c r="O13367">
        <v>516</v>
      </c>
      <c r="P13367">
        <v>516</v>
      </c>
      <c r="R13367">
        <v>70</v>
      </c>
      <c r="S13367">
        <v>85</v>
      </c>
      <c r="T13367">
        <v>-16</v>
      </c>
      <c r="U13367">
        <v>-71</v>
      </c>
      <c r="V13367">
        <v>15</v>
      </c>
      <c r="W13367">
        <v>70</v>
      </c>
      <c r="X13367">
        <v>445</v>
      </c>
      <c r="Y13367">
        <v>5.45</v>
      </c>
      <c r="Z13367">
        <v>2.3199999999999998</v>
      </c>
      <c r="AA13367">
        <v>7.37</v>
      </c>
      <c r="AB13367">
        <v>2.66</v>
      </c>
      <c r="AC13367">
        <v>160.82</v>
      </c>
      <c r="AD13367">
        <v>749.11</v>
      </c>
      <c r="AE13367">
        <v>266</v>
      </c>
      <c r="AF13367" s="1" t="s">
        <v>9995</v>
      </c>
      <c r="AG13367">
        <v>4010</v>
      </c>
      <c r="AH13367">
        <v>1.1599999999999999</v>
      </c>
      <c r="AI13367">
        <v>100</v>
      </c>
      <c r="AJ13367">
        <v>2.15</v>
      </c>
      <c r="AK13367">
        <v>34.74</v>
      </c>
      <c r="AL13367">
        <v>13922475</v>
      </c>
    </row>
    <row r="13368" spans="1:38">
      <c r="A13368" s="5" t="s">
        <v>15422</v>
      </c>
      <c r="B13368" s="1" t="s">
        <v>5887</v>
      </c>
      <c r="C13368" s="1" t="s">
        <v>5886</v>
      </c>
      <c r="D13368">
        <v>42</v>
      </c>
      <c r="E13368" s="1" t="s">
        <v>9415</v>
      </c>
      <c r="F13368">
        <v>1695</v>
      </c>
      <c r="G13368">
        <v>68</v>
      </c>
      <c r="H13368">
        <v>68</v>
      </c>
      <c r="I13368">
        <v>54</v>
      </c>
      <c r="J13368">
        <v>40</v>
      </c>
      <c r="K13368">
        <v>40</v>
      </c>
      <c r="M13368">
        <v>1345</v>
      </c>
      <c r="N13368">
        <v>828</v>
      </c>
      <c r="O13368">
        <v>517</v>
      </c>
      <c r="P13368">
        <v>517</v>
      </c>
      <c r="R13368">
        <v>70</v>
      </c>
      <c r="S13368">
        <v>126</v>
      </c>
      <c r="T13368">
        <v>-8</v>
      </c>
      <c r="U13368">
        <v>-53</v>
      </c>
      <c r="V13368">
        <v>10</v>
      </c>
      <c r="W13368">
        <v>116</v>
      </c>
      <c r="X13368">
        <v>410</v>
      </c>
      <c r="Y13368">
        <v>4.01</v>
      </c>
      <c r="Z13368">
        <v>2.34</v>
      </c>
      <c r="AA13368">
        <v>7.66</v>
      </c>
      <c r="AB13368">
        <v>2.94</v>
      </c>
      <c r="AC13368">
        <v>160.13</v>
      </c>
      <c r="AD13368">
        <v>767.69</v>
      </c>
      <c r="AE13368">
        <v>284</v>
      </c>
      <c r="AF13368" s="1" t="s">
        <v>12730</v>
      </c>
      <c r="AG13368">
        <v>4020</v>
      </c>
      <c r="AH13368">
        <v>1.1499999999999999</v>
      </c>
      <c r="AI13368">
        <v>100</v>
      </c>
      <c r="AJ13368">
        <v>2.16</v>
      </c>
      <c r="AK13368">
        <v>32.51</v>
      </c>
      <c r="AL13368">
        <v>13922475</v>
      </c>
    </row>
    <row r="13369" spans="1:38">
      <c r="A13369" s="5" t="s">
        <v>15406</v>
      </c>
      <c r="B13369" s="1" t="s">
        <v>5887</v>
      </c>
      <c r="C13369" s="1" t="s">
        <v>5886</v>
      </c>
      <c r="D13369">
        <v>42</v>
      </c>
      <c r="E13369" s="1" t="s">
        <v>9415</v>
      </c>
      <c r="F13369">
        <v>1786</v>
      </c>
      <c r="G13369">
        <v>72</v>
      </c>
      <c r="H13369">
        <v>72</v>
      </c>
      <c r="I13369">
        <v>49</v>
      </c>
      <c r="J13369">
        <v>36</v>
      </c>
      <c r="K13369">
        <v>37</v>
      </c>
      <c r="L13369">
        <v>-1</v>
      </c>
      <c r="M13369">
        <v>1616</v>
      </c>
      <c r="N13369">
        <v>1068</v>
      </c>
      <c r="O13369">
        <v>548</v>
      </c>
      <c r="P13369">
        <v>533</v>
      </c>
      <c r="R13369">
        <v>70</v>
      </c>
      <c r="S13369">
        <v>202</v>
      </c>
      <c r="T13369">
        <v>-62</v>
      </c>
      <c r="U13369">
        <v>-20</v>
      </c>
      <c r="V13369">
        <v>10</v>
      </c>
      <c r="W13369">
        <v>192</v>
      </c>
      <c r="X13369">
        <v>540</v>
      </c>
      <c r="Y13369">
        <v>4.05</v>
      </c>
      <c r="Z13369">
        <v>2</v>
      </c>
      <c r="AA13369">
        <v>7.01</v>
      </c>
      <c r="AB13369">
        <v>2.41</v>
      </c>
      <c r="AC13369">
        <v>194.86</v>
      </c>
      <c r="AD13369">
        <v>802.1</v>
      </c>
      <c r="AE13369">
        <v>264</v>
      </c>
      <c r="AF13369" s="1" t="s">
        <v>9641</v>
      </c>
      <c r="AG13369">
        <v>4209</v>
      </c>
      <c r="AH13369">
        <v>1.02</v>
      </c>
      <c r="AI13369">
        <v>150</v>
      </c>
      <c r="AJ13369">
        <v>3.5</v>
      </c>
      <c r="AK13369">
        <v>51.59</v>
      </c>
      <c r="AL13369">
        <v>13922475</v>
      </c>
    </row>
    <row r="13370" spans="1:38">
      <c r="A13370" s="5" t="s">
        <v>15440</v>
      </c>
      <c r="B13370" s="1" t="s">
        <v>6202</v>
      </c>
      <c r="C13370" s="1" t="s">
        <v>6201</v>
      </c>
      <c r="D13370">
        <v>199</v>
      </c>
      <c r="E13370" s="1" t="s">
        <v>9289</v>
      </c>
      <c r="F13370">
        <v>249</v>
      </c>
      <c r="G13370">
        <v>-11</v>
      </c>
      <c r="H13370">
        <v>-11</v>
      </c>
      <c r="I13370">
        <v>-13</v>
      </c>
      <c r="J13370">
        <v>-6</v>
      </c>
      <c r="K13370">
        <v>-6</v>
      </c>
      <c r="M13370">
        <v>246</v>
      </c>
      <c r="N13370">
        <v>124</v>
      </c>
      <c r="O13370">
        <v>123</v>
      </c>
      <c r="P13370">
        <v>123</v>
      </c>
      <c r="R13370">
        <v>21</v>
      </c>
      <c r="S13370">
        <v>-16</v>
      </c>
      <c r="T13370">
        <v>1</v>
      </c>
      <c r="U13370">
        <v>19</v>
      </c>
      <c r="V13370">
        <v>1</v>
      </c>
      <c r="W13370">
        <v>-17</v>
      </c>
      <c r="X13370">
        <v>80</v>
      </c>
      <c r="Y13370">
        <v>-4.5</v>
      </c>
      <c r="Z13370">
        <v>-2.52</v>
      </c>
      <c r="AA13370">
        <v>-4.4400000000000004</v>
      </c>
      <c r="AB13370">
        <v>-2.31</v>
      </c>
      <c r="AC13370">
        <v>100.66</v>
      </c>
      <c r="AD13370">
        <v>704.82</v>
      </c>
      <c r="AE13370">
        <v>-74</v>
      </c>
      <c r="AF13370" s="1" t="s">
        <v>9294</v>
      </c>
      <c r="AG13370">
        <v>1481</v>
      </c>
      <c r="AH13370">
        <v>0</v>
      </c>
      <c r="AI13370">
        <v>0</v>
      </c>
      <c r="AK13370">
        <v>0</v>
      </c>
      <c r="AL13370">
        <v>8288000</v>
      </c>
    </row>
    <row r="13371" spans="1:38">
      <c r="A13371" s="5" t="s">
        <v>15441</v>
      </c>
      <c r="B13371" s="1" t="s">
        <v>6202</v>
      </c>
      <c r="C13371" s="1" t="s">
        <v>6201</v>
      </c>
      <c r="D13371">
        <v>199</v>
      </c>
      <c r="E13371" s="1" t="s">
        <v>9289</v>
      </c>
      <c r="F13371">
        <v>509</v>
      </c>
      <c r="G13371">
        <v>66</v>
      </c>
      <c r="H13371">
        <v>66</v>
      </c>
      <c r="I13371">
        <v>61</v>
      </c>
      <c r="J13371">
        <v>50</v>
      </c>
      <c r="K13371">
        <v>50</v>
      </c>
      <c r="M13371">
        <v>485</v>
      </c>
      <c r="N13371">
        <v>262</v>
      </c>
      <c r="O13371">
        <v>223</v>
      </c>
      <c r="P13371">
        <v>223</v>
      </c>
      <c r="R13371">
        <v>21</v>
      </c>
      <c r="S13371">
        <v>61</v>
      </c>
      <c r="T13371">
        <v>-29</v>
      </c>
      <c r="U13371">
        <v>9</v>
      </c>
      <c r="V13371">
        <v>28</v>
      </c>
      <c r="W13371">
        <v>33</v>
      </c>
      <c r="X13371">
        <v>43</v>
      </c>
      <c r="Y13371">
        <v>12.93</v>
      </c>
      <c r="Z13371">
        <v>9.73</v>
      </c>
      <c r="AA13371">
        <v>28.64</v>
      </c>
      <c r="AB13371">
        <v>13.55</v>
      </c>
      <c r="AC13371">
        <v>117.4</v>
      </c>
      <c r="AD13371">
        <v>1036.8900000000001</v>
      </c>
      <c r="AE13371">
        <v>597</v>
      </c>
      <c r="AF13371" s="1" t="s">
        <v>9294</v>
      </c>
      <c r="AG13371">
        <v>2690</v>
      </c>
      <c r="AH13371">
        <v>0</v>
      </c>
      <c r="AI13371">
        <v>0</v>
      </c>
      <c r="AK13371">
        <v>0</v>
      </c>
      <c r="AL13371">
        <v>8288000</v>
      </c>
    </row>
    <row r="13372" spans="1:38">
      <c r="A13372" s="5" t="s">
        <v>15442</v>
      </c>
      <c r="B13372" s="1" t="s">
        <v>6202</v>
      </c>
      <c r="C13372" s="1" t="s">
        <v>6201</v>
      </c>
      <c r="D13372">
        <v>199</v>
      </c>
      <c r="E13372" s="1" t="s">
        <v>9289</v>
      </c>
      <c r="F13372">
        <v>914</v>
      </c>
      <c r="G13372">
        <v>156</v>
      </c>
      <c r="H13372">
        <v>156</v>
      </c>
      <c r="I13372">
        <v>143</v>
      </c>
      <c r="J13372">
        <v>121</v>
      </c>
      <c r="K13372">
        <v>121</v>
      </c>
      <c r="M13372">
        <v>725</v>
      </c>
      <c r="N13372">
        <v>203</v>
      </c>
      <c r="O13372">
        <v>522</v>
      </c>
      <c r="P13372">
        <v>522</v>
      </c>
      <c r="R13372">
        <v>26</v>
      </c>
      <c r="S13372">
        <v>106</v>
      </c>
      <c r="T13372">
        <v>-225</v>
      </c>
      <c r="U13372">
        <v>235</v>
      </c>
      <c r="V13372">
        <v>146</v>
      </c>
      <c r="W13372">
        <v>-41</v>
      </c>
      <c r="X13372">
        <v>106</v>
      </c>
      <c r="Y13372">
        <v>17.09</v>
      </c>
      <c r="Z13372">
        <v>13.25</v>
      </c>
      <c r="AA13372">
        <v>32.53</v>
      </c>
      <c r="AB13372">
        <v>20.04</v>
      </c>
      <c r="AC13372">
        <v>38.83</v>
      </c>
      <c r="AD13372">
        <v>1930.59</v>
      </c>
      <c r="AE13372">
        <v>1304</v>
      </c>
      <c r="AF13372" s="1" t="s">
        <v>10049</v>
      </c>
      <c r="AG13372">
        <v>4963</v>
      </c>
      <c r="AH13372">
        <v>2.42</v>
      </c>
      <c r="AI13372">
        <v>100</v>
      </c>
      <c r="AJ13372">
        <v>0.83</v>
      </c>
      <c r="AK13372">
        <v>8.68</v>
      </c>
      <c r="AL13372">
        <v>10516300</v>
      </c>
    </row>
    <row r="13373" spans="1:38">
      <c r="A13373" s="5" t="s">
        <v>15422</v>
      </c>
      <c r="B13373" s="1" t="s">
        <v>6202</v>
      </c>
      <c r="C13373" s="1" t="s">
        <v>6201</v>
      </c>
      <c r="D13373">
        <v>199</v>
      </c>
      <c r="E13373" s="1" t="s">
        <v>9289</v>
      </c>
      <c r="F13373">
        <v>355</v>
      </c>
      <c r="G13373">
        <v>-17</v>
      </c>
      <c r="H13373">
        <v>-17</v>
      </c>
      <c r="I13373">
        <v>-17</v>
      </c>
      <c r="J13373">
        <v>-10</v>
      </c>
      <c r="K13373">
        <v>-10</v>
      </c>
      <c r="M13373">
        <v>652</v>
      </c>
      <c r="N13373">
        <v>126</v>
      </c>
      <c r="O13373">
        <v>526</v>
      </c>
      <c r="P13373">
        <v>526</v>
      </c>
      <c r="R13373">
        <v>28</v>
      </c>
      <c r="S13373">
        <v>-61</v>
      </c>
      <c r="T13373">
        <v>48</v>
      </c>
      <c r="U13373">
        <v>-58</v>
      </c>
      <c r="V13373">
        <v>4</v>
      </c>
      <c r="W13373">
        <v>-65</v>
      </c>
      <c r="X13373">
        <v>40</v>
      </c>
      <c r="Y13373">
        <v>-4.82</v>
      </c>
      <c r="Z13373">
        <v>-2.88</v>
      </c>
      <c r="AA13373">
        <v>-1.95</v>
      </c>
      <c r="AB13373">
        <v>-1.48</v>
      </c>
      <c r="AC13373">
        <v>24.03</v>
      </c>
      <c r="AD13373">
        <v>1812.52</v>
      </c>
      <c r="AE13373">
        <v>-96</v>
      </c>
      <c r="AF13373" s="1" t="s">
        <v>9276</v>
      </c>
      <c r="AG13373">
        <v>4647</v>
      </c>
      <c r="AH13373">
        <v>1.02</v>
      </c>
      <c r="AI13373">
        <v>0</v>
      </c>
      <c r="AJ13373">
        <v>0</v>
      </c>
      <c r="AK13373">
        <v>0</v>
      </c>
      <c r="AL13373">
        <v>11312236</v>
      </c>
    </row>
    <row r="13374" spans="1:38" ht="17.399999999999999" customHeight="1">
      <c r="A13374" s="5" t="s">
        <v>15406</v>
      </c>
      <c r="B13374" s="1" t="s">
        <v>6202</v>
      </c>
      <c r="C13374" s="1" t="s">
        <v>6201</v>
      </c>
      <c r="D13374">
        <v>199</v>
      </c>
      <c r="E13374" s="1" t="s">
        <v>9289</v>
      </c>
      <c r="F13374">
        <v>851</v>
      </c>
      <c r="G13374">
        <v>77</v>
      </c>
      <c r="H13374">
        <v>77</v>
      </c>
      <c r="I13374">
        <v>79</v>
      </c>
      <c r="J13374">
        <v>84</v>
      </c>
      <c r="K13374">
        <v>84</v>
      </c>
      <c r="M13374">
        <v>867</v>
      </c>
      <c r="N13374">
        <v>260</v>
      </c>
      <c r="O13374">
        <v>608</v>
      </c>
      <c r="P13374">
        <v>608</v>
      </c>
      <c r="R13374">
        <v>28</v>
      </c>
      <c r="S13374">
        <v>-16</v>
      </c>
      <c r="T13374">
        <v>-41</v>
      </c>
      <c r="U13374">
        <v>-1</v>
      </c>
      <c r="V13374">
        <v>25</v>
      </c>
      <c r="W13374">
        <v>-41</v>
      </c>
      <c r="X13374">
        <v>45</v>
      </c>
      <c r="Y13374">
        <v>9.0500000000000007</v>
      </c>
      <c r="Z13374">
        <v>9.92</v>
      </c>
      <c r="AA13374">
        <v>14.9</v>
      </c>
      <c r="AB13374">
        <v>11.11</v>
      </c>
      <c r="AC13374">
        <v>42.72</v>
      </c>
      <c r="AD13374">
        <v>2131.9499999999998</v>
      </c>
      <c r="AE13374">
        <v>746</v>
      </c>
      <c r="AF13374" s="1" t="s">
        <v>9798</v>
      </c>
      <c r="AG13374">
        <v>5399</v>
      </c>
      <c r="AH13374">
        <v>2.52</v>
      </c>
      <c r="AI13374">
        <v>100</v>
      </c>
      <c r="AJ13374">
        <v>0.73</v>
      </c>
      <c r="AK13374">
        <v>13.27</v>
      </c>
      <c r="AL13374">
        <v>11312236</v>
      </c>
    </row>
    <row r="13375" spans="1:38" hidden="1">
      <c r="A13375" s="1" t="s">
        <v>15441</v>
      </c>
      <c r="B13375" s="1" t="s">
        <v>7249</v>
      </c>
      <c r="C13375" s="1" t="s">
        <v>7248</v>
      </c>
      <c r="D13375">
        <v>187</v>
      </c>
      <c r="E13375" s="1" t="s">
        <v>10745</v>
      </c>
      <c r="F13375">
        <v>4430</v>
      </c>
      <c r="G13375">
        <v>359</v>
      </c>
      <c r="H13375">
        <v>359</v>
      </c>
      <c r="I13375">
        <v>374</v>
      </c>
      <c r="J13375">
        <v>285</v>
      </c>
      <c r="K13375">
        <v>285</v>
      </c>
      <c r="M13375">
        <v>2066</v>
      </c>
      <c r="N13375">
        <v>1033</v>
      </c>
      <c r="O13375">
        <v>1033</v>
      </c>
      <c r="P13375">
        <v>1033</v>
      </c>
      <c r="R13375">
        <v>500</v>
      </c>
      <c r="S13375">
        <v>464</v>
      </c>
      <c r="T13375">
        <v>-279</v>
      </c>
      <c r="U13375">
        <v>-170</v>
      </c>
      <c r="V13375">
        <v>272</v>
      </c>
      <c r="W13375">
        <v>192</v>
      </c>
      <c r="Y13375">
        <v>8.09</v>
      </c>
      <c r="Z13375">
        <v>6.44</v>
      </c>
      <c r="AA13375">
        <v>28.64</v>
      </c>
      <c r="AB13375">
        <v>15.21</v>
      </c>
      <c r="AC13375">
        <v>100.04</v>
      </c>
      <c r="AD13375">
        <v>130.52000000000001</v>
      </c>
      <c r="AE13375">
        <v>521</v>
      </c>
      <c r="AF13375" s="1" t="s">
        <v>9294</v>
      </c>
      <c r="AG13375">
        <v>1888</v>
      </c>
      <c r="AH13375">
        <v>0</v>
      </c>
      <c r="AI13375">
        <v>91</v>
      </c>
      <c r="AK13375">
        <v>16.829999999999998</v>
      </c>
      <c r="AL13375">
        <v>54696344</v>
      </c>
    </row>
    <row r="13376" spans="1:38" hidden="1">
      <c r="A13376" s="1" t="s">
        <v>15442</v>
      </c>
      <c r="B13376" s="1" t="s">
        <v>7249</v>
      </c>
      <c r="C13376" s="1" t="s">
        <v>7248</v>
      </c>
      <c r="D13376">
        <v>187</v>
      </c>
      <c r="E13376" s="1" t="s">
        <v>10745</v>
      </c>
      <c r="F13376">
        <v>5617</v>
      </c>
      <c r="G13376">
        <v>345</v>
      </c>
      <c r="H13376">
        <v>345</v>
      </c>
      <c r="I13376">
        <v>371</v>
      </c>
      <c r="J13376">
        <v>285</v>
      </c>
      <c r="K13376">
        <v>285</v>
      </c>
      <c r="M13376">
        <v>2685</v>
      </c>
      <c r="N13376">
        <v>1463</v>
      </c>
      <c r="O13376">
        <v>1222</v>
      </c>
      <c r="P13376">
        <v>1222</v>
      </c>
      <c r="R13376">
        <v>500</v>
      </c>
      <c r="S13376">
        <v>664</v>
      </c>
      <c r="T13376">
        <v>-663</v>
      </c>
      <c r="U13376">
        <v>-98</v>
      </c>
      <c r="V13376">
        <v>356</v>
      </c>
      <c r="W13376">
        <v>308</v>
      </c>
      <c r="X13376">
        <v>0</v>
      </c>
      <c r="Y13376">
        <v>6.14</v>
      </c>
      <c r="Z13376">
        <v>5.07</v>
      </c>
      <c r="AA13376">
        <v>25.25</v>
      </c>
      <c r="AB13376">
        <v>11.98</v>
      </c>
      <c r="AC13376">
        <v>119.78</v>
      </c>
      <c r="AD13376">
        <v>178.19</v>
      </c>
      <c r="AE13376">
        <v>520</v>
      </c>
      <c r="AF13376" s="1" t="s">
        <v>9294</v>
      </c>
      <c r="AG13376">
        <v>2234</v>
      </c>
      <c r="AH13376">
        <v>0</v>
      </c>
      <c r="AI13376">
        <v>91</v>
      </c>
      <c r="AK13376">
        <v>16.510000000000002</v>
      </c>
      <c r="AL13376">
        <v>54696344</v>
      </c>
    </row>
    <row r="13377" spans="1:38" hidden="1">
      <c r="A13377" s="1" t="s">
        <v>15422</v>
      </c>
      <c r="B13377" s="1" t="s">
        <v>7249</v>
      </c>
      <c r="C13377" s="1" t="s">
        <v>7248</v>
      </c>
      <c r="D13377">
        <v>187</v>
      </c>
      <c r="E13377" s="1" t="s">
        <v>10745</v>
      </c>
      <c r="F13377">
        <v>6536</v>
      </c>
      <c r="G13377">
        <v>206</v>
      </c>
      <c r="H13377">
        <v>206</v>
      </c>
      <c r="I13377">
        <v>236</v>
      </c>
      <c r="J13377">
        <v>203</v>
      </c>
      <c r="K13377">
        <v>203</v>
      </c>
      <c r="M13377">
        <v>3027</v>
      </c>
      <c r="N13377">
        <v>1504</v>
      </c>
      <c r="O13377">
        <v>1523</v>
      </c>
      <c r="P13377">
        <v>1523</v>
      </c>
      <c r="R13377">
        <v>521</v>
      </c>
      <c r="S13377">
        <v>250</v>
      </c>
      <c r="T13377">
        <v>-142</v>
      </c>
      <c r="U13377">
        <v>124</v>
      </c>
      <c r="V13377">
        <v>101</v>
      </c>
      <c r="W13377">
        <v>149</v>
      </c>
      <c r="X13377">
        <v>0</v>
      </c>
      <c r="Y13377">
        <v>3.15</v>
      </c>
      <c r="Z13377">
        <v>3.1</v>
      </c>
      <c r="AA13377">
        <v>14.79</v>
      </c>
      <c r="AB13377">
        <v>7.11</v>
      </c>
      <c r="AC13377">
        <v>98.76</v>
      </c>
      <c r="AD13377">
        <v>205.12</v>
      </c>
      <c r="AE13377">
        <v>371</v>
      </c>
      <c r="AF13377" s="1" t="s">
        <v>10369</v>
      </c>
      <c r="AG13377">
        <v>2679</v>
      </c>
      <c r="AH13377">
        <v>2.04</v>
      </c>
      <c r="AI13377">
        <v>91</v>
      </c>
      <c r="AJ13377">
        <v>1.67</v>
      </c>
      <c r="AK13377">
        <v>25.6</v>
      </c>
      <c r="AL13377">
        <v>56960772</v>
      </c>
    </row>
    <row r="13378" spans="1:38" hidden="1">
      <c r="A13378" s="1" t="s">
        <v>15406</v>
      </c>
      <c r="B13378" s="1" t="s">
        <v>7249</v>
      </c>
      <c r="C13378" s="1" t="s">
        <v>7248</v>
      </c>
      <c r="D13378">
        <v>187</v>
      </c>
      <c r="E13378" s="1" t="s">
        <v>10745</v>
      </c>
      <c r="F13378">
        <v>6332</v>
      </c>
      <c r="G13378">
        <v>-378</v>
      </c>
      <c r="H13378">
        <v>-378</v>
      </c>
      <c r="I13378">
        <v>-959</v>
      </c>
      <c r="J13378">
        <v>-729</v>
      </c>
      <c r="K13378">
        <v>-729</v>
      </c>
      <c r="M13378">
        <v>9858</v>
      </c>
      <c r="N13378">
        <v>8777</v>
      </c>
      <c r="O13378">
        <v>1081</v>
      </c>
      <c r="P13378">
        <v>1081</v>
      </c>
      <c r="R13378">
        <v>521</v>
      </c>
      <c r="S13378">
        <v>1125</v>
      </c>
      <c r="T13378">
        <v>-563</v>
      </c>
      <c r="U13378">
        <v>-492</v>
      </c>
      <c r="V13378">
        <v>871</v>
      </c>
      <c r="W13378">
        <v>254</v>
      </c>
      <c r="X13378">
        <v>4966</v>
      </c>
      <c r="Y13378">
        <v>-5.98</v>
      </c>
      <c r="Z13378">
        <v>-11.52</v>
      </c>
      <c r="AA13378">
        <v>-56</v>
      </c>
      <c r="AB13378">
        <v>-11.32</v>
      </c>
      <c r="AC13378">
        <v>811.83</v>
      </c>
      <c r="AD13378">
        <v>120.25</v>
      </c>
      <c r="AE13378">
        <v>-1280</v>
      </c>
      <c r="AF13378" s="1" t="s">
        <v>9276</v>
      </c>
      <c r="AG13378">
        <v>1902</v>
      </c>
      <c r="AH13378">
        <v>2.78</v>
      </c>
      <c r="AI13378">
        <v>0</v>
      </c>
      <c r="AJ13378">
        <v>0</v>
      </c>
      <c r="AL13378">
        <v>56960772</v>
      </c>
    </row>
    <row r="13379" spans="1:38" hidden="1">
      <c r="A13379" s="1" t="s">
        <v>15440</v>
      </c>
      <c r="B13379" s="1" t="s">
        <v>7266</v>
      </c>
      <c r="C13379" s="1" t="s">
        <v>7265</v>
      </c>
      <c r="D13379">
        <v>187</v>
      </c>
      <c r="E13379" s="1" t="s">
        <v>10745</v>
      </c>
      <c r="F13379">
        <v>2669</v>
      </c>
      <c r="G13379">
        <v>32</v>
      </c>
      <c r="H13379">
        <v>32</v>
      </c>
      <c r="I13379">
        <v>27</v>
      </c>
      <c r="J13379">
        <v>27</v>
      </c>
      <c r="K13379">
        <v>27</v>
      </c>
      <c r="M13379">
        <v>774</v>
      </c>
      <c r="N13379">
        <v>790</v>
      </c>
      <c r="O13379">
        <v>-16</v>
      </c>
      <c r="P13379">
        <v>-16</v>
      </c>
      <c r="R13379">
        <v>169</v>
      </c>
      <c r="S13379">
        <v>313</v>
      </c>
      <c r="T13379">
        <v>-240</v>
      </c>
      <c r="U13379">
        <v>-10</v>
      </c>
      <c r="V13379">
        <v>122</v>
      </c>
      <c r="W13379">
        <v>190</v>
      </c>
      <c r="X13379">
        <v>78</v>
      </c>
      <c r="Y13379">
        <v>1.19</v>
      </c>
      <c r="Z13379">
        <v>1.03</v>
      </c>
      <c r="AA13379">
        <v>-93.31</v>
      </c>
      <c r="AB13379">
        <v>4.38</v>
      </c>
      <c r="AC13379">
        <v>-4947.53</v>
      </c>
      <c r="AD13379">
        <v>-109.44</v>
      </c>
      <c r="AE13379">
        <v>54</v>
      </c>
      <c r="AF13379" s="1" t="s">
        <v>9294</v>
      </c>
      <c r="AG13379">
        <v>-31</v>
      </c>
      <c r="AH13379">
        <v>0</v>
      </c>
      <c r="AI13379">
        <v>0</v>
      </c>
      <c r="AK13379">
        <v>0</v>
      </c>
      <c r="AL13379">
        <v>50911574</v>
      </c>
    </row>
    <row r="13380" spans="1:38" hidden="1">
      <c r="A13380" s="1" t="s">
        <v>15441</v>
      </c>
      <c r="B13380" s="1" t="s">
        <v>7266</v>
      </c>
      <c r="C13380" s="1" t="s">
        <v>7265</v>
      </c>
      <c r="D13380">
        <v>187</v>
      </c>
      <c r="E13380" s="1" t="s">
        <v>10745</v>
      </c>
      <c r="F13380">
        <v>3828</v>
      </c>
      <c r="G13380">
        <v>128</v>
      </c>
      <c r="H13380">
        <v>126</v>
      </c>
      <c r="I13380">
        <v>25</v>
      </c>
      <c r="J13380">
        <v>20</v>
      </c>
      <c r="K13380">
        <v>20</v>
      </c>
      <c r="M13380">
        <v>980</v>
      </c>
      <c r="N13380">
        <v>996</v>
      </c>
      <c r="O13380">
        <v>-16</v>
      </c>
      <c r="P13380">
        <v>-16</v>
      </c>
      <c r="R13380">
        <v>169</v>
      </c>
      <c r="S13380">
        <v>372</v>
      </c>
      <c r="T13380">
        <v>-157</v>
      </c>
      <c r="U13380">
        <v>-154</v>
      </c>
      <c r="V13380">
        <v>72</v>
      </c>
      <c r="W13380">
        <v>300</v>
      </c>
      <c r="Y13380">
        <v>3.35</v>
      </c>
      <c r="Z13380">
        <v>0.52</v>
      </c>
      <c r="AA13380">
        <v>-123.32</v>
      </c>
      <c r="AB13380">
        <v>2.27</v>
      </c>
      <c r="AC13380">
        <v>-6126.27</v>
      </c>
      <c r="AD13380">
        <v>-109.61</v>
      </c>
      <c r="AE13380">
        <v>39</v>
      </c>
      <c r="AF13380" s="1" t="s">
        <v>9294</v>
      </c>
      <c r="AG13380">
        <v>-32</v>
      </c>
      <c r="AH13380">
        <v>0</v>
      </c>
      <c r="AI13380">
        <v>0</v>
      </c>
      <c r="AK13380">
        <v>0</v>
      </c>
      <c r="AL13380">
        <v>50911574</v>
      </c>
    </row>
    <row r="13381" spans="1:38" hidden="1">
      <c r="A13381" s="1" t="s">
        <v>15442</v>
      </c>
      <c r="B13381" s="1" t="s">
        <v>7266</v>
      </c>
      <c r="C13381" s="1" t="s">
        <v>7265</v>
      </c>
      <c r="D13381">
        <v>187</v>
      </c>
      <c r="E13381" s="1" t="s">
        <v>10745</v>
      </c>
      <c r="F13381">
        <v>5840</v>
      </c>
      <c r="G13381">
        <v>471</v>
      </c>
      <c r="H13381">
        <v>471</v>
      </c>
      <c r="I13381">
        <v>446</v>
      </c>
      <c r="J13381">
        <v>397</v>
      </c>
      <c r="K13381">
        <v>397</v>
      </c>
      <c r="M13381">
        <v>2258</v>
      </c>
      <c r="N13381">
        <v>1893</v>
      </c>
      <c r="O13381">
        <v>365</v>
      </c>
      <c r="P13381">
        <v>365</v>
      </c>
      <c r="R13381">
        <v>169</v>
      </c>
      <c r="S13381">
        <v>1160</v>
      </c>
      <c r="T13381">
        <v>-240</v>
      </c>
      <c r="V13381">
        <v>108</v>
      </c>
      <c r="W13381">
        <v>1052</v>
      </c>
      <c r="X13381">
        <v>0</v>
      </c>
      <c r="Y13381">
        <v>8.06</v>
      </c>
      <c r="Z13381">
        <v>6.8</v>
      </c>
      <c r="AA13381">
        <v>227.62</v>
      </c>
      <c r="AB13381">
        <v>24.53</v>
      </c>
      <c r="AC13381">
        <v>518.30999999999995</v>
      </c>
      <c r="AD13381">
        <v>115.81</v>
      </c>
      <c r="AE13381">
        <v>780</v>
      </c>
      <c r="AF13381" s="1" t="s">
        <v>9294</v>
      </c>
      <c r="AG13381">
        <v>717</v>
      </c>
      <c r="AH13381">
        <v>0</v>
      </c>
      <c r="AI13381">
        <v>0</v>
      </c>
      <c r="AK13381">
        <v>0</v>
      </c>
      <c r="AL13381">
        <v>50911574</v>
      </c>
    </row>
    <row r="13382" spans="1:38" hidden="1">
      <c r="A13382" s="1" t="s">
        <v>15422</v>
      </c>
      <c r="B13382" s="1" t="s">
        <v>7266</v>
      </c>
      <c r="C13382" s="1" t="s">
        <v>7265</v>
      </c>
      <c r="D13382">
        <v>187</v>
      </c>
      <c r="E13382" s="1" t="s">
        <v>10745</v>
      </c>
      <c r="F13382">
        <v>7318</v>
      </c>
      <c r="G13382">
        <v>478</v>
      </c>
      <c r="H13382">
        <v>478</v>
      </c>
      <c r="I13382">
        <v>494</v>
      </c>
      <c r="J13382">
        <v>379</v>
      </c>
      <c r="K13382">
        <v>379</v>
      </c>
      <c r="M13382">
        <v>4309</v>
      </c>
      <c r="N13382">
        <v>2052</v>
      </c>
      <c r="O13382">
        <v>2257</v>
      </c>
      <c r="P13382">
        <v>2257</v>
      </c>
      <c r="R13382">
        <v>235</v>
      </c>
      <c r="S13382">
        <v>314</v>
      </c>
      <c r="T13382">
        <v>-736</v>
      </c>
      <c r="U13382">
        <v>1518</v>
      </c>
      <c r="V13382">
        <v>231</v>
      </c>
      <c r="W13382">
        <v>83</v>
      </c>
      <c r="X13382">
        <v>0</v>
      </c>
      <c r="Y13382">
        <v>6.53</v>
      </c>
      <c r="Z13382">
        <v>5.18</v>
      </c>
      <c r="AC13382">
        <v>90.9</v>
      </c>
      <c r="AD13382">
        <v>854.66</v>
      </c>
      <c r="AE13382">
        <v>628</v>
      </c>
      <c r="AF13382" s="1" t="s">
        <v>9385</v>
      </c>
      <c r="AG13382">
        <v>3191</v>
      </c>
      <c r="AH13382">
        <v>1.37</v>
      </c>
      <c r="AI13382">
        <v>0</v>
      </c>
      <c r="AJ13382">
        <v>0</v>
      </c>
      <c r="AK13382">
        <v>0</v>
      </c>
      <c r="AL13382">
        <v>70721488</v>
      </c>
    </row>
    <row r="13383" spans="1:38" hidden="1">
      <c r="A13383" s="1" t="s">
        <v>15406</v>
      </c>
      <c r="B13383" s="1" t="s">
        <v>7266</v>
      </c>
      <c r="C13383" s="1" t="s">
        <v>7265</v>
      </c>
      <c r="D13383">
        <v>187</v>
      </c>
      <c r="E13383" s="1" t="s">
        <v>10745</v>
      </c>
      <c r="F13383">
        <v>8104</v>
      </c>
      <c r="G13383">
        <v>-192</v>
      </c>
      <c r="H13383">
        <v>-192</v>
      </c>
      <c r="I13383">
        <v>-572</v>
      </c>
      <c r="J13383">
        <v>-432</v>
      </c>
      <c r="K13383">
        <v>-432</v>
      </c>
      <c r="M13383">
        <v>8078</v>
      </c>
      <c r="N13383">
        <v>6189</v>
      </c>
      <c r="O13383">
        <v>1889</v>
      </c>
      <c r="P13383">
        <v>1889</v>
      </c>
      <c r="R13383">
        <v>235</v>
      </c>
      <c r="S13383">
        <v>1311</v>
      </c>
      <c r="T13383">
        <v>-1321</v>
      </c>
      <c r="U13383">
        <v>-964</v>
      </c>
      <c r="V13383">
        <v>361</v>
      </c>
      <c r="W13383">
        <v>949</v>
      </c>
      <c r="X13383">
        <v>3607</v>
      </c>
      <c r="Y13383">
        <v>-2.37</v>
      </c>
      <c r="Z13383">
        <v>-5.33</v>
      </c>
      <c r="AA13383">
        <v>-20.84</v>
      </c>
      <c r="AB13383">
        <v>-6.98</v>
      </c>
      <c r="AC13383">
        <v>327.66000000000003</v>
      </c>
      <c r="AD13383">
        <v>695.66</v>
      </c>
      <c r="AE13383">
        <v>-611</v>
      </c>
      <c r="AF13383" s="1" t="s">
        <v>9276</v>
      </c>
      <c r="AG13383">
        <v>2676</v>
      </c>
      <c r="AH13383">
        <v>1.24</v>
      </c>
      <c r="AI13383">
        <v>0</v>
      </c>
      <c r="AJ13383">
        <v>0</v>
      </c>
      <c r="AK13383">
        <v>0</v>
      </c>
      <c r="AL13383">
        <v>70721488</v>
      </c>
    </row>
    <row r="13384" spans="1:38" hidden="1">
      <c r="A13384" s="1" t="s">
        <v>15410</v>
      </c>
      <c r="B13384" s="1" t="s">
        <v>7266</v>
      </c>
      <c r="C13384" s="1" t="s">
        <v>7265</v>
      </c>
      <c r="D13384">
        <v>187</v>
      </c>
      <c r="E13384" s="1" t="s">
        <v>10745</v>
      </c>
      <c r="F13384">
        <v>2732</v>
      </c>
      <c r="G13384">
        <v>-1363</v>
      </c>
      <c r="I13384">
        <v>-1483</v>
      </c>
      <c r="J13384">
        <v>-1789</v>
      </c>
      <c r="K13384">
        <v>-1257</v>
      </c>
      <c r="M13384">
        <v>10063</v>
      </c>
      <c r="N13384">
        <v>8990</v>
      </c>
      <c r="O13384">
        <v>1070</v>
      </c>
      <c r="P13384">
        <v>1070</v>
      </c>
      <c r="R13384">
        <v>555</v>
      </c>
      <c r="S13384">
        <v>-926</v>
      </c>
      <c r="T13384">
        <v>-702</v>
      </c>
      <c r="U13384">
        <v>1074</v>
      </c>
      <c r="V13384">
        <v>203</v>
      </c>
      <c r="W13384">
        <v>-1520</v>
      </c>
      <c r="Y13384">
        <v>-49.9</v>
      </c>
      <c r="Z13384">
        <v>-65.489999999999995</v>
      </c>
      <c r="AA13384">
        <v>-84.95</v>
      </c>
      <c r="AB13384">
        <v>-19.72</v>
      </c>
      <c r="AC13384">
        <v>840.42</v>
      </c>
      <c r="AE13384">
        <v>-1677</v>
      </c>
      <c r="AF13384" s="1" t="s">
        <v>9276</v>
      </c>
      <c r="AG13384">
        <v>971</v>
      </c>
      <c r="AH13384">
        <v>2.73</v>
      </c>
      <c r="AI13384">
        <v>0</v>
      </c>
      <c r="AJ13384">
        <v>0</v>
      </c>
    </row>
    <row r="13385" spans="1:38" hidden="1">
      <c r="A13385" s="1" t="s">
        <v>15443</v>
      </c>
      <c r="B13385" s="1" t="s">
        <v>7266</v>
      </c>
      <c r="C13385" s="1" t="s">
        <v>7265</v>
      </c>
      <c r="D13385">
        <v>187</v>
      </c>
      <c r="E13385" s="1" t="s">
        <v>10745</v>
      </c>
      <c r="F13385">
        <v>4233</v>
      </c>
      <c r="G13385">
        <v>-378</v>
      </c>
      <c r="I13385">
        <v>-537</v>
      </c>
      <c r="J13385">
        <v>-515</v>
      </c>
      <c r="K13385">
        <v>-457</v>
      </c>
      <c r="M13385">
        <v>9988</v>
      </c>
      <c r="N13385">
        <v>9193</v>
      </c>
      <c r="O13385">
        <v>698</v>
      </c>
      <c r="P13385">
        <v>798</v>
      </c>
      <c r="R13385">
        <v>555</v>
      </c>
      <c r="S13385">
        <v>-291</v>
      </c>
      <c r="T13385">
        <v>-689</v>
      </c>
      <c r="U13385">
        <v>-581</v>
      </c>
      <c r="V13385">
        <v>190</v>
      </c>
      <c r="W13385">
        <v>170</v>
      </c>
      <c r="Y13385">
        <v>-8.93</v>
      </c>
      <c r="Z13385">
        <v>-12.17</v>
      </c>
      <c r="AA13385">
        <v>-48.9</v>
      </c>
      <c r="AB13385">
        <v>-5.14</v>
      </c>
      <c r="AC13385">
        <v>1317.1</v>
      </c>
      <c r="AE13385">
        <v>-414</v>
      </c>
      <c r="AF13385" s="1" t="s">
        <v>9276</v>
      </c>
      <c r="AG13385">
        <v>725</v>
      </c>
      <c r="AH13385">
        <v>4.0599999999999996</v>
      </c>
      <c r="AI13385">
        <v>0</v>
      </c>
      <c r="AJ13385">
        <v>0</v>
      </c>
    </row>
    <row r="13386" spans="1:38" hidden="1">
      <c r="A13386" s="1" t="s">
        <v>15444</v>
      </c>
      <c r="B13386" s="1" t="s">
        <v>7266</v>
      </c>
      <c r="C13386" s="1" t="s">
        <v>7265</v>
      </c>
      <c r="D13386">
        <v>187</v>
      </c>
      <c r="E13386" s="1" t="s">
        <v>10745</v>
      </c>
      <c r="F13386">
        <v>8749</v>
      </c>
      <c r="G13386">
        <v>1039</v>
      </c>
      <c r="I13386">
        <v>544</v>
      </c>
      <c r="J13386">
        <v>474</v>
      </c>
      <c r="K13386">
        <v>407</v>
      </c>
      <c r="M13386">
        <v>10471</v>
      </c>
      <c r="N13386">
        <v>9285</v>
      </c>
      <c r="O13386">
        <v>1186</v>
      </c>
      <c r="P13386">
        <v>1186</v>
      </c>
      <c r="R13386">
        <v>555</v>
      </c>
      <c r="S13386">
        <v>1333</v>
      </c>
      <c r="T13386">
        <v>-799</v>
      </c>
      <c r="U13386">
        <v>-705</v>
      </c>
      <c r="V13386">
        <v>300</v>
      </c>
      <c r="W13386">
        <v>740</v>
      </c>
      <c r="Y13386">
        <v>11.87</v>
      </c>
      <c r="Z13386">
        <v>5.42</v>
      </c>
      <c r="AA13386">
        <v>41.06</v>
      </c>
      <c r="AB13386">
        <v>4.63</v>
      </c>
      <c r="AC13386">
        <v>782.86</v>
      </c>
      <c r="AE13386">
        <v>369</v>
      </c>
      <c r="AF13386" s="1" t="s">
        <v>12297</v>
      </c>
      <c r="AG13386">
        <v>1077</v>
      </c>
      <c r="AH13386">
        <v>2.73</v>
      </c>
      <c r="AI13386">
        <v>0</v>
      </c>
      <c r="AJ13386">
        <v>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I A A B Q S w M E F A A C A A g A O h F j U u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A 6 E W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F j U l C w h z 1 p B Q A A M V A A A B M A H A B G b 3 J t d W x h c y 9 T Z W N 0 a W 9 u M S 5 t I K I Y A C i g F A A A A A A A A A A A A A A A A A A A A A A A A A A A A O 2 Z W 0 8 b R x S A 3 5 H 4 D y N H l d a S Q V 5 z K W 3 q S o R L m 4 c Q F 6 h U C S N r s Y f i x t 6 N v A s p Q k i Q m s g N i U p V L k 6 6 j k x D S o j 8 Y M J F I D U v + T n e 2 f / Q Y x a C 7 Z 1 d L m m d 4 B y / 2 N 5 z Z u a c O W f m 2 z O j 0 q g W V 2 Q y Z H 2 L 1 5 u b m p v U C S l F Y + S a h 6 0 V S 8 U 0 W 9 x g + f l I S r o X C f g D Y o s / 0 C J 2 e U i Q J K j W 3 E T g w / 5 c M n Y O 4 E m P O t X a q 0 Q n k 1 T W h P 5 4 g r b 2 K L I G f 1 T B 0 / N l + H u V p t T w r Z s D 3 4 R D 0 1 E Y J R l K K T / B 0 G r 4 H h 2 L S J O a k p T K d o T Z 8 3 / Y Y o 6 Y y 2 l j X W f 5 n P n w I O x i T W t U n f J 4 f S O 9 N B F P x j W a C n p 8 H h / p U R K T S V k N t n X 5 S J 8 c V W J x + c d g Z 4 f f L / r I d 5 O K R o e 0 6 Q Q N n v 5 s H V B k O u r 1 W W 7 B B D w 8 L L 3 e M p Z 0 Y q 5 t G I + X y 1 4 P S 2 O g C I Y n o d W 3 V I q B T 4 I 1 A z 4 y c v y 8 O 5 E Y i k o J K a U G t d R k Z Z f G z l z p 9 Z t y l 0 z P m 9 m V 0 y 6 H U 5 K s j i u p p G X 2 8 P R d q g o c G 3 w z M x 5 w T g M 5 i U k a n f W R G c 9 Q O W b g c I y e i D T 6 s 1 Y h G p C S d t E t K X W H a i f N b s p a Z 3 t r e d x K I b e h s b n B 9 n W 2 s m 5 v x r L z b G 2 B 5 X Z Z b s 9 d K h h F 3 f x d L x 0 U 2 c a c l 6 O b P m D 5 d G k n z R 4 8 Z v c L L r 0 a i 4 f l X j K 6 k 8 L b / N t 8 j Z L A N u e M Y p E z L k / Z O E w 7 6 r N n S + x + k e 3 m w F S O b f t z b D v t J I W 2 k D h O 0 r I l l R r u N l d p n m E w K J Y O M k 7 x M Z / o x m 9 P z G w a d M z c k v E 3 x z Y z U 4 B + z q P J n h W M w u 5 5 N H u 6 Q 3 0 / 2 B / 3 9 / R z e o X A g B 9 F n f 2 S s + b Y P d u M F / m T N J Y n k 2 M 0 Z W m c R J g v H r z d J 3 z m 5 Q q 6 + Q L L l P L s 6 y 9 5 4 1 k x 0 v P G z i 5 f o y 8 0 V N 5 O O G E L 9 Q 0 K x w G t X o 0 3 n J v c q G 5 S M Y 4 V i V 7 H p p Y c G s N S Y J m s 4 x R V 6 a W 3 z d U X D h M D i 3 3 1 V 2 t j h / 4 E m A D z w R 7 8 r x l 7 1 t v c F J c d t 8 t q Q h n 7 6 f I y / U g I 5 W I N E g o J h Y R C Q i G h G o F Q p 9 v v e r G 0 v U v Y G g Q I v v a X S 8 U 5 Y + n l 6 Z b Z H Y t Z m 6 X A 2 V h 9 x F O e Z D A 9 P 0 8 A R o A F e E a l 6 A S J j 5 O R a y f B H S V f B 4 n Y Q b Q J K o P B i Q S h C Z U e 6 d T k j 4 t m Z d h H y V e g 5 v f X 6 p V / V T i X 1 0 v b x S N 7 1 8 C 5 T P b U r U G a V K b o M b 0 E 5 3 n w z d g 9 r A a 8 f Z B z 1 6 B E C H i x D k X K I + W R 8 k h 5 p P z H W Y d + I E p h L Y q U Q k o h p Z B S D U 4 p r E X r V o u C h U k a O f o b i c v j y j F T 2 1 r 8 4 v 9 M e F V T o n c i d y 1 p 2 M W O M 9 j e 2 W h o N x c e G Z s Z 4 9 W C b Z l b E v Z m 2 f h D 5 + x 1 f y 0 Y r 7 Z 4 7 S z J u 3 Z c Y X 4 F M s l B a G z O m / O F K u H s p f L Y v k R r h r h Y 8 l J t / E P l a / X Q Z 6 S o K D Z a j v Y N 9 8 N O Z C G 8 9 s X Q l i t H U I M G D v n 3 d J c 9 3 Y L X O 7 s E 9 r V M 1 n j + i I f R R R 3 2 Q H j V g V d Q g a 3 u E T 7 D b N x 6 1 7 n t Q U S 0 P w r Y H p X 2 C s A 4 K 2 f J 8 O 0 Q b P M 1 6 + L 9 S y z I q E B d k 9 n F j k + u s I K J K B X T x K G I w v o K 6 y u s r 7 C + u t r 1 1 Q U Q 5 X A z V H d E u d j x n y E K T E d C I a G Q U E g o J N S V I Z R L 8 V K H e y o s p B B T i C n E F G I K M e W K q e o D 4 7 q T 6 U L n 1 W 3 + i 8 H o d B o s N 9 w 9 b 2 s g z y / L z G M Y 4 0 m 6 8 0 n 6 U b M 2 j s G R d r t e B 0 + v 0 6 7 3 O U + v y 6 7 3 B U + P Z 6 A o c j X t 7 k Z E r i 8 i x x m R 6 4 3 I c U f k + i N y H B K 5 H g U 4 H g V q P X q v b a 4 d F z s u d l z s n 8 Z i 7 2 j E x V 6 H A l u 8 / C W 8 f X N w j 6 B 4 R g g 7 M Y R X L Y Q u V y N 1 L z P w m g b P v / D 8 C 8 + / 8 P w L z 7 8 u c E 1 T 5 y M h v K Z B T C G m E F O I K c S U 5 / q / U E s B A i 0 A F A A C A A g A O h F j U u Q p 7 a u j A A A A 9 Q A A A B I A A A A A A A A A A A A A A A A A A A A A A E N v b m Z p Z y 9 Q Y W N r Y W d l L n h t b F B L A Q I t A B Q A A g A I A D o R Y 1 I P y u m r p A A A A O k A A A A T A A A A A A A A A A A A A A A A A O 8 A A A B b Q 2 9 u d G V u d F 9 U e X B l c 1 0 u e G 1 s U E s B A i 0 A F A A C A A g A O h F j U l C w h z 1 p B Q A A M V A A A B M A A A A A A A A A A A A A A A A A 4 A E A A E Z v c m 1 1 b G F z L 1 N l Y 3 R p b 2 4 x L m 1 Q S w U G A A A A A A M A A w D C A A A A l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8 Q B A A A A A A B F x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g 1 I i A v P j x F b n R y e S B U e X B l P S J G a W x s R X J y b 3 J D b 2 R l I i B W Y W x 1 Z T 0 i c 1 V u a 2 5 v d 2 4 i I C 8 + P E V u d H J 5 I F R 5 c G U 9 I k Z p b G x F c n J v c k N v d W 5 0 I i B W Y W x 1 Z T 0 i b D I y I i A v P j x F b n R y e S B U e X B l P S J G a W x s T G F z d F V w Z G F 0 Z W Q i I F Z h b H V l P S J k M j A y M S 0 w M i 0 x O F Q w N j o 1 M z o x M S 4 5 O T U 3 N z Y 5 W i I g L z 4 8 R W 5 0 c n k g V H l w Z T 0 i R m l s b E N v b H V t b l R 5 c G V z I i B W Y W x 1 Z T 0 i c 0 N R W U d B d 1 l E Q X d N R E F 3 T U R B d 0 1 E Q X d N R E F 3 T U R B d 0 1 E Q l F V R k J R V U Z B d 1 l E Q l F N R k J R T T 0 i I C 8 + P E V u d H J 5 I F R 5 c G U 9 I k Z p b G x D b 2 x 1 b W 5 O Y W 1 l c y I g V m F s d W U 9 I n N b J n F 1 b 3 Q 7 Q 2 9 s d W 1 u M S Z x d W 9 0 O y w m c X V v d D t T a G F y Z S B D b 2 R l J n F 1 b 3 Q 7 L C Z x d W 9 0 O 1 N o Y X J l I E 5 h b W U m c X V v d D s s J n F 1 b 3 Q 7 T W F y a 2 V 0 I E N v Z G U m c X V v d D s s J n F 1 b 3 Q 7 T W F y a 2 V 0 I E 5 h b W U m c X V v d D s s J n F 1 b 3 Q 7 6 6 e k 7 L a c 7 J W h J n F 1 b 3 Q 7 L C Z x d W 9 0 O + y Y g e y X h e y d t O y d t S Z x d W 9 0 O y w m c X V v d D v s m I H s l 4 X s n b T s n b U o 6 7 C c 7 Z G c 6 r i w 7 K S A K S Z x d W 9 0 O y w m c X V v d D v s h L j s o I T q s 4 T s h o 3 s g q z s l 4 X s n b T s n b U m c X V v d D s s J n F 1 b 3 Q 7 6 4 u 5 6 r i w 7 I i c 7 J 2 0 7 J 2 1 J n F 1 b 3 Q 7 L C Z x d W 9 0 O 8 K g w q D r i 7 n q u L D s i J z s n b T s n b U o 7 K e A 6 7 C w K S Z x d W 9 0 O y w m c X V v d D v C o M K g 6 4 u 5 6 r i w 7 I i c 7 J 2 0 7 J 2 1 K O u 5 h O y n g O u w s C k m c X V v d D s s J n F 1 b 3 Q 7 7 J 6 Q 7 I K w 7 L S d 6 r O E J n F 1 b 3 Q 7 L C Z x d W 9 0 O + u 2 g O y x h O y 0 n e q z h C Z x d W 9 0 O y w m c X V v d D v s n p D r s 7 j s t J 3 q s 4 Q m c X V v d D s s J n F 1 b 3 Q 7 w q D C o O y e k O u z u O y 0 n e q z h C j s p 4 D r s L A p J n F 1 b 3 Q 7 L C Z x d W 9 0 O 8 K g w q D s n p D r s 7 j s t J 3 q s 4 Q o 6 7 m E 7 K e A 6 7 C w K S Z x d W 9 0 O y w m c X V v d D v s n p D r s 7 j q u I g m c X V v d D s s J n F 1 b 3 Q 7 7 J i B 7 J e F 7 Z m c 6 4 + Z 7 Z i E 6 r i I 7 Z 2 Q 6 6 a E J n F 1 b 3 Q 7 L C Z x d W 9 0 O + 2 I r O y e k O 2 Z n O u P m e 2 Y h O q 4 i O 2 d k O u m h C Z x d W 9 0 O y w m c X V v d D v s n q z r r L T t m Z z r j 5 n t m I T q u I j t n Z D r p o Q m c X V v d D s s J n F 1 b 3 Q 7 Q 0 F Q R V g m c X V v d D s s J n F 1 b 3 Q 7 R k N G J n F 1 b 3 Q 7 L C Z x d W 9 0 O + y d t O y e k O u w n O y D n e u 2 g O y x h C Z x d W 9 0 O y w m c X V v d D v s m I H s l 4 X s n b T s n b X r p a A m c X V v d D s s J n F 1 b 3 Q 7 7 I i c 7 J 2 0 7 J 2 1 6 6 W g J n F 1 b 3 Q 7 L C Z x d W 9 0 O 1 J P R S g l K S Z x d W 9 0 O y w m c X V v d D t S T 0 E o J S k m c X V v d D s s J n F 1 b 3 Q 7 6 7 a A 7 L G E 6 7 m E 7 J y o J n F 1 b 3 Q 7 L C Z x d W 9 0 O + y e k O u z u O y c o O u z t O y c q C Z x d W 9 0 O y w m c X V v d D t F U F M o 7 J u Q K S Z x d W 9 0 O y w m c X V v d D t Q R V I o 6 7 C w K S Z x d W 9 0 O y w m c X V v d D t C U F M o 7 J u Q K S Z x d W 9 0 O y w m c X V v d D t Q Q l I o 6 7 C w K S Z x d W 9 0 O y w m c X V v d D v t m I T q u I h E U F M o 7 J u Q K S Z x d W 9 0 O y w m c X V v d D v t m I T q u I j r s L D r i 7 n s i J j s n b X r p a A m c X V v d D s s J n F 1 b 3 Q 7 7 Z i E 6 r i I 6 7 C w 6 4 u 5 7 I S x 7 Z a l K C U p J n F 1 b 3 Q 7 L C Z x d W 9 0 O + u w n O 2 W i e y j v O y L n e y I m C j r s 7 T t h r X s o 7 w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s O q w h O y L p O y g g V 9 y Y X d f M j A y M S 0 w M i 0 x O C / r s 4 D q s r 3 r k J w g 7 J y g 7 Z i V L n s s M H 0 m c X V v d D s s J n F 1 b 3 Q 7 U 2 V j d G l v b j E v 7 J e w 6 r C E 7 I u k 7 K C B X 3 J h d 1 8 y M D I x L T A y L T E 4 L + u z g O q y v e u Q n C D s n K D t m J U u e 1 N o Y X J l I E N v Z G U s M X 0 m c X V v d D s s J n F 1 b 3 Q 7 U 2 V j d G l v b j E v 7 J e w 6 r C E 7 I u k 7 K C B X 3 J h d 1 8 y M D I x L T A y L T E 4 L + u z g O q y v e u Q n C D s n K D t m J U u e 1 N o Y X J l I E 5 h b W U s M n 0 m c X V v d D s s J n F 1 b 3 Q 7 U 2 V j d G l v b j E v 7 J e w 6 r C E 7 I u k 7 K C B X 3 J h d 1 8 y M D I x L T A y L T E 4 L + u z g O q y v e u Q n C D s n K D t m J U u e 0 1 h c m t l d C B D b 2 R l L D N 9 J n F 1 b 3 Q 7 L C Z x d W 9 0 O 1 N l Y 3 R p b 2 4 x L + y X s O q w h O y L p O y g g V 9 y Y X d f M j A y M S 0 w M i 0 x O C / r s 4 D q s r 3 r k J w g 7 J y g 7 Z i V L n t N Y X J r Z X Q g T m F t Z S w 0 f S Z x d W 9 0 O y w m c X V v d D t T Z W N 0 a W 9 u M S / s l 7 D q s I T s i 6 T s o I F f c m F 3 X z I w M j E t M D I t M T g v 6 7 O A 6 r K 9 6 5 C c I O y c o O 2 Y l S 5 7 6 6 e k 7 L a c 7 J W h L D V 9 J n F 1 b 3 Q 7 L C Z x d W 9 0 O 1 N l Y 3 R p b 2 4 x L + y X s O q w h O y L p O y g g V 9 y Y X d f M j A y M S 0 w M i 0 x O C / r s 4 D q s r 3 r k J w g 7 J y g 7 Z i V L n v s m I H s l 4 X s n b T s n b U s N n 0 m c X V v d D s s J n F 1 b 3 Q 7 U 2 V j d G l v b j E v 7 J e w 6 r C E 7 I u k 7 K C B X 3 J h d 1 8 y M D I x L T A y L T E 4 L + u z g O q y v e u Q n C D s n K D t m J U u e + y Y g e y X h e y d t O y d t S j r s J z t k Z z q u L D s p I A p L D d 9 J n F 1 b 3 Q 7 L C Z x d W 9 0 O 1 N l Y 3 R p b 2 4 x L + y X s O q w h O y L p O y g g V 9 y Y X d f M j A y M S 0 w M i 0 x O C / r s 4 D q s r 3 r k J w g 7 J y g 7 Z i V L n v s h L j s o I T q s 4 T s h o 3 s g q z s l 4 X s n b T s n b U s O H 0 m c X V v d D s s J n F 1 b 3 Q 7 U 2 V j d G l v b j E v 7 J e w 6 r C E 7 I u k 7 K C B X 3 J h d 1 8 y M D I x L T A y L T E 4 L + u z g O q y v e u Q n C D s n K D t m J U u e + u L u e q 4 s O y I n O y d t O y d t S w 5 f S Z x d W 9 0 O y w m c X V v d D t T Z W N 0 a W 9 u M S / s l 7 D q s I T s i 6 T s o I F f c m F 3 X z I w M j E t M D I t M T g v 6 7 O A 6 r K 9 6 5 C c I O y c o O 2 Y l S 5 7 w q D C o O u L u e q 4 s O y I n O y d t O y d t S j s p 4 D r s L A p L D E w f S Z x d W 9 0 O y w m c X V v d D t T Z W N 0 a W 9 u M S / s l 7 D q s I T s i 6 T s o I F f c m F 3 X z I w M j E t M D I t M T g v 6 7 O A 6 r K 9 6 5 C c I O y c o O 2 Y l S 5 7 w q D C o O u L u e q 4 s O y I n O y d t O y d t S j r u Y T s p 4 D r s L A p L D E x f S Z x d W 9 0 O y w m c X V v d D t T Z W N 0 a W 9 u M S / s l 7 D q s I T s i 6 T s o I F f c m F 3 X z I w M j E t M D I t M T g v 6 7 O A 6 r K 9 6 5 C c I O y c o O 2 Y l S 5 7 7 J 6 Q 7 I K w 7 L S d 6 r O E L D E y f S Z x d W 9 0 O y w m c X V v d D t T Z W N 0 a W 9 u M S / s l 7 D q s I T s i 6 T s o I F f c m F 3 X z I w M j E t M D I t M T g v 6 7 O A 6 r K 9 6 5 C c I O y c o O 2 Y l S 5 7 6 7 a A 7 L G E 7 L S d 6 r O E L D E z f S Z x d W 9 0 O y w m c X V v d D t T Z W N 0 a W 9 u M S / s l 7 D q s I T s i 6 T s o I F f c m F 3 X z I w M j E t M D I t M T g v 6 7 O A 6 r K 9 6 5 C c I O y c o O 2 Y l S 5 7 7 J 6 Q 6 7 O 4 7 L S d 6 r O E L D E 0 f S Z x d W 9 0 O y w m c X V v d D t T Z W N 0 a W 9 u M S / s l 7 D q s I T s i 6 T s o I F f c m F 3 X z I w M j E t M D I t M T g v 6 7 O A 6 r K 9 6 5 C c I O y c o O 2 Y l S 5 7 w q D C o O y e k O u z u O y 0 n e q z h C j s p 4 D r s L A p L D E 1 f S Z x d W 9 0 O y w m c X V v d D t T Z W N 0 a W 9 u M S / s l 7 D q s I T s i 6 T s o I F f c m F 3 X z I w M j E t M D I t M T g v 6 7 O A 6 r K 9 6 5 C c I O y c o O 2 Y l S 5 7 w q D C o O y e k O u z u O y 0 n e q z h C j r u Y T s p 4 D r s L A p L D E 2 f S Z x d W 9 0 O y w m c X V v d D t T Z W N 0 a W 9 u M S / s l 7 D q s I T s i 6 T s o I F f c m F 3 X z I w M j E t M D I t M T g v 6 7 O A 6 r K 9 6 5 C c I O y c o O 2 Y l S 5 7 7 J 6 Q 6 7 O 4 6 r i I L D E 3 f S Z x d W 9 0 O y w m c X V v d D t T Z W N 0 a W 9 u M S / s l 7 D q s I T s i 6 T s o I F f c m F 3 X z I w M j E t M D I t M T g v 6 7 O A 6 r K 9 6 5 C c I O y c o O 2 Y l S 5 7 7 J i B 7 J e F 7 Z m c 6 4 + Z 7 Z i E 6 r i I 7 Z 2 Q 6 6 a E L D E 4 f S Z x d W 9 0 O y w m c X V v d D t T Z W N 0 a W 9 u M S / s l 7 D q s I T s i 6 T s o I F f c m F 3 X z I w M j E t M D I t M T g v 6 7 O A 6 r K 9 6 5 C c I O y c o O 2 Y l S 5 7 7 Y i s 7 J 6 Q 7 Z m c 6 4 + Z 7 Z i E 6 r i I 7 Z 2 Q 6 6 a E L D E 5 f S Z x d W 9 0 O y w m c X V v d D t T Z W N 0 a W 9 u M S / s l 7 D q s I T s i 6 T s o I F f c m F 3 X z I w M j E t M D I t M T g v 6 7 O A 6 r K 9 6 5 C c I O y c o O 2 Y l S 5 7 7 J 6 s 6 6 y 0 7 Z m c 6 4 + Z 7 Z i E 6 r i I 7 Z 2 Q 6 6 a E L D I w f S Z x d W 9 0 O y w m c X V v d D t T Z W N 0 a W 9 u M S / s l 7 D q s I T s i 6 T s o I F f c m F 3 X z I w M j E t M D I t M T g v 6 7 O A 6 r K 9 6 5 C c I O y c o O 2 Y l S 5 7 Q 0 F Q R V g s M j F 9 J n F 1 b 3 Q 7 L C Z x d W 9 0 O 1 N l Y 3 R p b 2 4 x L + y X s O q w h O y L p O y g g V 9 y Y X d f M j A y M S 0 w M i 0 x O C / r s 4 D q s r 3 r k J w g 7 J y g 7 Z i V L n t G Q 0 Y s M j J 9 J n F 1 b 3 Q 7 L C Z x d W 9 0 O 1 N l Y 3 R p b 2 4 x L + y X s O q w h O y L p O y g g V 9 y Y X d f M j A y M S 0 w M i 0 x O C / r s 4 D q s r 3 r k J w g 7 J y g 7 Z i V L n v s n b T s n p D r s J z s g 5 3 r t o D s s Y Q s M j N 9 J n F 1 b 3 Q 7 L C Z x d W 9 0 O 1 N l Y 3 R p b 2 4 x L + y X s O q w h O y L p O y g g V 9 y Y X d f M j A y M S 0 w M i 0 x O C / r s 4 D q s r 3 r k J w g 7 J y g 7 Z i V L n v s m I H s l 4 X s n b T s n b X r p a A s M j R 9 J n F 1 b 3 Q 7 L C Z x d W 9 0 O 1 N l Y 3 R p b 2 4 x L + y X s O q w h O y L p O y g g V 9 y Y X d f M j A y M S 0 w M i 0 x O C / r s 4 D q s r 3 r k J w g 7 J y g 7 Z i V L n v s i J z s n b T s n b X r p a A s M j V 9 J n F 1 b 3 Q 7 L C Z x d W 9 0 O 1 N l Y 3 R p b 2 4 x L + y X s O q w h O y L p O y g g V 9 y Y X d f M j A y M S 0 w M i 0 x O C / r s 4 D q s r 3 r k J w g 7 J y g 7 Z i V L n t S T 0 U o J S k s M j Z 9 J n F 1 b 3 Q 7 L C Z x d W 9 0 O 1 N l Y 3 R p b 2 4 x L + y X s O q w h O y L p O y g g V 9 y Y X d f M j A y M S 0 w M i 0 x O C / r s 4 D q s r 3 r k J w g 7 J y g 7 Z i V L n t S T 0 E o J S k s M j d 9 J n F 1 b 3 Q 7 L C Z x d W 9 0 O 1 N l Y 3 R p b 2 4 x L + y X s O q w h O y L p O y g g V 9 y Y X d f M j A y M S 0 w M i 0 x O C / r s 4 D q s r 3 r k J w g 7 J y g 7 Z i V L n v r t o D s s Y T r u Y T s n K g s M j h 9 J n F 1 b 3 Q 7 L C Z x d W 9 0 O 1 N l Y 3 R p b 2 4 x L + y X s O q w h O y L p O y g g V 9 y Y X d f M j A y M S 0 w M i 0 x O C / r s 4 D q s r 3 r k J w g 7 J y g 7 Z i V L n v s n p D r s 7 j s n K D r s 7 T s n K g s M j l 9 J n F 1 b 3 Q 7 L C Z x d W 9 0 O 1 N l Y 3 R p b 2 4 x L + y X s O q w h O y L p O y g g V 9 y Y X d f M j A y M S 0 w M i 0 x O C / r s 4 D q s r 3 r k J w g 7 J y g 7 Z i V L n t F U F M o 7 J u Q K S w z M H 0 m c X V v d D s s J n F 1 b 3 Q 7 U 2 V j d G l v b j E v 7 J e w 6 r C E 7 I u k 7 K C B X 3 J h d 1 8 y M D I x L T A y L T E 4 L + u z g O q y v e u Q n C D s n K D t m J U u e 1 B F U i j r s L A p L D M x f S Z x d W 9 0 O y w m c X V v d D t T Z W N 0 a W 9 u M S / s l 7 D q s I T s i 6 T s o I F f c m F 3 X z I w M j E t M D I t M T g v 6 7 O A 6 r K 9 6 5 C c I O y c o O 2 Y l S 5 7 Q l B T K O y b k C k s M z J 9 J n F 1 b 3 Q 7 L C Z x d W 9 0 O 1 N l Y 3 R p b 2 4 x L + y X s O q w h O y L p O y g g V 9 y Y X d f M j A y M S 0 w M i 0 x O C / r s 4 D q s r 3 r k J w g 7 J y g 7 Z i V L n t Q Q l I o 6 7 C w K S w z M 3 0 m c X V v d D s s J n F 1 b 3 Q 7 U 2 V j d G l v b j E v 7 J e w 6 r C E 7 I u k 7 K C B X 3 J h d 1 8 y M D I x L T A y L T E 4 L + u z g O q y v e u Q n C D s n K D t m J U u e + 2 Y h O q 4 i E R Q U y j s m 5 A p L D M 0 f S Z x d W 9 0 O y w m c X V v d D t T Z W N 0 a W 9 u M S / s l 7 D q s I T s i 6 T s o I F f c m F 3 X z I w M j E t M D I t M T g v 6 7 O A 6 r K 9 6 5 C c I O y c o O 2 Y l S 5 7 7 Z i E 6 r i I 6 7 C w 6 4 u 5 7 I i Y 7 J 2 1 6 6 W g L D M 1 f S Z x d W 9 0 O y w m c X V v d D t T Z W N 0 a W 9 u M S / s l 7 D q s I T s i 6 T s o I F f c m F 3 X z I w M j E t M D I t M T g v 6 7 O A 6 r K 9 6 5 C c I O y c o O 2 Y l S 5 7 7 Z i E 6 r i I 6 7 C w 6 4 u 5 7 I S x 7 Z a l K C U p L D M 2 f S Z x d W 9 0 O y w m c X V v d D t T Z W N 0 a W 9 u M S / s l 7 D q s I T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s l 7 D q s I T s i 6 T s o I F f c m F 3 X z I w M j E t M D I t M T g v 6 7 O A 6 r K 9 6 5 C c I O y c o O 2 Y l S 5 7 L D B 9 J n F 1 b 3 Q 7 L C Z x d W 9 0 O 1 N l Y 3 R p b 2 4 x L + y X s O q w h O y L p O y g g V 9 y Y X d f M j A y M S 0 w M i 0 x O C / r s 4 D q s r 3 r k J w g 7 J y g 7 Z i V L n t T a G F y Z S B D b 2 R l L D F 9 J n F 1 b 3 Q 7 L C Z x d W 9 0 O 1 N l Y 3 R p b 2 4 x L + y X s O q w h O y L p O y g g V 9 y Y X d f M j A y M S 0 w M i 0 x O C / r s 4 D q s r 3 r k J w g 7 J y g 7 Z i V L n t T a G F y Z S B O Y W 1 l L D J 9 J n F 1 b 3 Q 7 L C Z x d W 9 0 O 1 N l Y 3 R p b 2 4 x L + y X s O q w h O y L p O y g g V 9 y Y X d f M j A y M S 0 w M i 0 x O C / r s 4 D q s r 3 r k J w g 7 J y g 7 Z i V L n t N Y X J r Z X Q g Q 2 9 k Z S w z f S Z x d W 9 0 O y w m c X V v d D t T Z W N 0 a W 9 u M S / s l 7 D q s I T s i 6 T s o I F f c m F 3 X z I w M j E t M D I t M T g v 6 7 O A 6 r K 9 6 5 C c I O y c o O 2 Y l S 5 7 T W F y a 2 V 0 I E 5 h b W U s N H 0 m c X V v d D s s J n F 1 b 3 Q 7 U 2 V j d G l v b j E v 7 J e w 6 r C E 7 I u k 7 K C B X 3 J h d 1 8 y M D I x L T A y L T E 4 L + u z g O q y v e u Q n C D s n K D t m J U u e + u n p O y 2 n O y V o S w 1 f S Z x d W 9 0 O y w m c X V v d D t T Z W N 0 a W 9 u M S / s l 7 D q s I T s i 6 T s o I F f c m F 3 X z I w M j E t M D I t M T g v 6 7 O A 6 r K 9 6 5 C c I O y c o O 2 Y l S 5 7 7 J i B 7 J e F 7 J 2 0 7 J 2 1 L D Z 9 J n F 1 b 3 Q 7 L C Z x d W 9 0 O 1 N l Y 3 R p b 2 4 x L + y X s O q w h O y L p O y g g V 9 y Y X d f M j A y M S 0 w M i 0 x O C / r s 4 D q s r 3 r k J w g 7 J y g 7 Z i V L n v s m I H s l 4 X s n b T s n b U o 6 7 C c 7 Z G c 6 r i w 7 K S A K S w 3 f S Z x d W 9 0 O y w m c X V v d D t T Z W N 0 a W 9 u M S / s l 7 D q s I T s i 6 T s o I F f c m F 3 X z I w M j E t M D I t M T g v 6 7 O A 6 r K 9 6 5 C c I O y c o O 2 Y l S 5 7 7 I S 4 7 K C E 6 r O E 7 I a N 7 I K s 7 J e F 7 J 2 0 7 J 2 1 L D h 9 J n F 1 b 3 Q 7 L C Z x d W 9 0 O 1 N l Y 3 R p b 2 4 x L + y X s O q w h O y L p O y g g V 9 y Y X d f M j A y M S 0 w M i 0 x O C / r s 4 D q s r 3 r k J w g 7 J y g 7 Z i V L n v r i 7 n q u L D s i J z s n b T s n b U s O X 0 m c X V v d D s s J n F 1 b 3 Q 7 U 2 V j d G l v b j E v 7 J e w 6 r C E 7 I u k 7 K C B X 3 J h d 1 8 y M D I x L T A y L T E 4 L + u z g O q y v e u Q n C D s n K D t m J U u e 8 K g w q D r i 7 n q u L D s i J z s n b T s n b U o 7 K e A 6 7 C w K S w x M H 0 m c X V v d D s s J n F 1 b 3 Q 7 U 2 V j d G l v b j E v 7 J e w 6 r C E 7 I u k 7 K C B X 3 J h d 1 8 y M D I x L T A y L T E 4 L + u z g O q y v e u Q n C D s n K D t m J U u e 8 K g w q D r i 7 n q u L D s i J z s n b T s n b U o 6 7 m E 7 K e A 6 7 C w K S w x M X 0 m c X V v d D s s J n F 1 b 3 Q 7 U 2 V j d G l v b j E v 7 J e w 6 r C E 7 I u k 7 K C B X 3 J h d 1 8 y M D I x L T A y L T E 4 L + u z g O q y v e u Q n C D s n K D t m J U u e + y e k O y C s O y 0 n e q z h C w x M n 0 m c X V v d D s s J n F 1 b 3 Q 7 U 2 V j d G l v b j E v 7 J e w 6 r C E 7 I u k 7 K C B X 3 J h d 1 8 y M D I x L T A y L T E 4 L + u z g O q y v e u Q n C D s n K D t m J U u e + u 2 g O y x h O y 0 n e q z h C w x M 3 0 m c X V v d D s s J n F 1 b 3 Q 7 U 2 V j d G l v b j E v 7 J e w 6 r C E 7 I u k 7 K C B X 3 J h d 1 8 y M D I x L T A y L T E 4 L + u z g O q y v e u Q n C D s n K D t m J U u e + y e k O u z u O y 0 n e q z h C w x N H 0 m c X V v d D s s J n F 1 b 3 Q 7 U 2 V j d G l v b j E v 7 J e w 6 r C E 7 I u k 7 K C B X 3 J h d 1 8 y M D I x L T A y L T E 4 L + u z g O q y v e u Q n C D s n K D t m J U u e 8 K g w q D s n p D r s 7 j s t J 3 q s 4 Q o 7 K e A 6 7 C w K S w x N X 0 m c X V v d D s s J n F 1 b 3 Q 7 U 2 V j d G l v b j E v 7 J e w 6 r C E 7 I u k 7 K C B X 3 J h d 1 8 y M D I x L T A y L T E 4 L + u z g O q y v e u Q n C D s n K D t m J U u e 8 K g w q D s n p D r s 7 j s t J 3 q s 4 Q o 6 7 m E 7 K e A 6 7 C w K S w x N n 0 m c X V v d D s s J n F 1 b 3 Q 7 U 2 V j d G l v b j E v 7 J e w 6 r C E 7 I u k 7 K C B X 3 J h d 1 8 y M D I x L T A y L T E 4 L + u z g O q y v e u Q n C D s n K D t m J U u e + y e k O u z u O q 4 i C w x N 3 0 m c X V v d D s s J n F 1 b 3 Q 7 U 2 V j d G l v b j E v 7 J e w 6 r C E 7 I u k 7 K C B X 3 J h d 1 8 y M D I x L T A y L T E 4 L + u z g O q y v e u Q n C D s n K D t m J U u e + y Y g e y X h e 2 Z n O u P m e 2 Y h O q 4 i O 2 d k O u m h C w x O H 0 m c X V v d D s s J n F 1 b 3 Q 7 U 2 V j d G l v b j E v 7 J e w 6 r C E 7 I u k 7 K C B X 3 J h d 1 8 y M D I x L T A y L T E 4 L + u z g O q y v e u Q n C D s n K D t m J U u e + 2 I r O y e k O 2 Z n O u P m e 2 Y h O q 4 i O 2 d k O u m h C w x O X 0 m c X V v d D s s J n F 1 b 3 Q 7 U 2 V j d G l v b j E v 7 J e w 6 r C E 7 I u k 7 K C B X 3 J h d 1 8 y M D I x L T A y L T E 4 L + u z g O q y v e u Q n C D s n K D t m J U u e + y e r O u s t O 2 Z n O u P m e 2 Y h O q 4 i O 2 d k O u m h C w y M H 0 m c X V v d D s s J n F 1 b 3 Q 7 U 2 V j d G l v b j E v 7 J e w 6 r C E 7 I u k 7 K C B X 3 J h d 1 8 y M D I x L T A y L T E 4 L + u z g O q y v e u Q n C D s n K D t m J U u e 0 N B U E V Y L D I x f S Z x d W 9 0 O y w m c X V v d D t T Z W N 0 a W 9 u M S / s l 7 D q s I T s i 6 T s o I F f c m F 3 X z I w M j E t M D I t M T g v 6 7 O A 6 r K 9 6 5 C c I O y c o O 2 Y l S 5 7 R k N G L D I y f S Z x d W 9 0 O y w m c X V v d D t T Z W N 0 a W 9 u M S / s l 7 D q s I T s i 6 T s o I F f c m F 3 X z I w M j E t M D I t M T g v 6 7 O A 6 r K 9 6 5 C c I O y c o O 2 Y l S 5 7 7 J 2 0 7 J 6 Q 6 7 C c 7 I O d 6 7 a A 7 L G E L D I z f S Z x d W 9 0 O y w m c X V v d D t T Z W N 0 a W 9 u M S / s l 7 D q s I T s i 6 T s o I F f c m F 3 X z I w M j E t M D I t M T g v 6 7 O A 6 r K 9 6 5 C c I O y c o O 2 Y l S 5 7 7 J i B 7 J e F 7 J 2 0 7 J 2 1 6 6 W g L D I 0 f S Z x d W 9 0 O y w m c X V v d D t T Z W N 0 a W 9 u M S / s l 7 D q s I T s i 6 T s o I F f c m F 3 X z I w M j E t M D I t M T g v 6 7 O A 6 r K 9 6 5 C c I O y c o O 2 Y l S 5 7 7 I i c 7 J 2 0 7 J 2 1 6 6 W g L D I 1 f S Z x d W 9 0 O y w m c X V v d D t T Z W N 0 a W 9 u M S / s l 7 D q s I T s i 6 T s o I F f c m F 3 X z I w M j E t M D I t M T g v 6 7 O A 6 r K 9 6 5 C c I O y c o O 2 Y l S 5 7 U k 9 F K C U p L D I 2 f S Z x d W 9 0 O y w m c X V v d D t T Z W N 0 a W 9 u M S / s l 7 D q s I T s i 6 T s o I F f c m F 3 X z I w M j E t M D I t M T g v 6 7 O A 6 r K 9 6 5 C c I O y c o O 2 Y l S 5 7 U k 9 B K C U p L D I 3 f S Z x d W 9 0 O y w m c X V v d D t T Z W N 0 a W 9 u M S / s l 7 D q s I T s i 6 T s o I F f c m F 3 X z I w M j E t M D I t M T g v 6 7 O A 6 r K 9 6 5 C c I O y c o O 2 Y l S 5 7 6 7 a A 7 L G E 6 7 m E 7 J y o L D I 4 f S Z x d W 9 0 O y w m c X V v d D t T Z W N 0 a W 9 u M S / s l 7 D q s I T s i 6 T s o I F f c m F 3 X z I w M j E t M D I t M T g v 6 7 O A 6 r K 9 6 5 C c I O y c o O 2 Y l S 5 7 7 J 6 Q 6 7 O 4 7 J y g 6 7 O 0 7 J y o L D I 5 f S Z x d W 9 0 O y w m c X V v d D t T Z W N 0 a W 9 u M S / s l 7 D q s I T s i 6 T s o I F f c m F 3 X z I w M j E t M D I t M T g v 6 7 O A 6 r K 9 6 5 C c I O y c o O 2 Y l S 5 7 R V B T K O y b k C k s M z B 9 J n F 1 b 3 Q 7 L C Z x d W 9 0 O 1 N l Y 3 R p b 2 4 x L + y X s O q w h O y L p O y g g V 9 y Y X d f M j A y M S 0 w M i 0 x O C / r s 4 D q s r 3 r k J w g 7 J y g 7 Z i V L n t Q R V I o 6 7 C w K S w z M X 0 m c X V v d D s s J n F 1 b 3 Q 7 U 2 V j d G l v b j E v 7 J e w 6 r C E 7 I u k 7 K C B X 3 J h d 1 8 y M D I x L T A y L T E 4 L + u z g O q y v e u Q n C D s n K D t m J U u e 0 J Q U y j s m 5 A p L D M y f S Z x d W 9 0 O y w m c X V v d D t T Z W N 0 a W 9 u M S / s l 7 D q s I T s i 6 T s o I F f c m F 3 X z I w M j E t M D I t M T g v 6 7 O A 6 r K 9 6 5 C c I O y c o O 2 Y l S 5 7 U E J S K O u w s C k s M z N 9 J n F 1 b 3 Q 7 L C Z x d W 9 0 O 1 N l Y 3 R p b 2 4 x L + y X s O q w h O y L p O y g g V 9 y Y X d f M j A y M S 0 w M i 0 x O C / r s 4 D q s r 3 r k J w g 7 J y g 7 Z i V L n v t m I T q u I h E U F M o 7 J u Q K S w z N H 0 m c X V v d D s s J n F 1 b 3 Q 7 U 2 V j d G l v b j E v 7 J e w 6 r C E 7 I u k 7 K C B X 3 J h d 1 8 y M D I x L T A y L T E 4 L + u z g O q y v e u Q n C D s n K D t m J U u e + 2 Y h O q 4 i O u w s O u L u e y I m O y d t e u l o C w z N X 0 m c X V v d D s s J n F 1 b 3 Q 7 U 2 V j d G l v b j E v 7 J e w 6 r C E 7 I u k 7 K C B X 3 J h d 1 8 y M D I x L T A y L T E 4 L + u z g O q y v e u Q n C D s n K D t m J U u e + 2 Y h O q 4 i O u w s O u L u e y E s e 2 W p S g l K S w z N n 0 m c X V v d D s s J n F 1 b 3 Q 7 U 2 V j d G l v b j E v 7 J e w 6 r C E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g 1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M S 0 w M i 0 x O F Q w N z o x M j o 1 N i 4 y N D k 3 N j c w W i I g L z 4 8 R W 5 0 c n k g V H l w Z T 0 i R m l s b E N v b H V t b l R 5 c G V z I i B W Y W x 1 Z T 0 i c 0 N R W U d B d 1 l E Q X d N R E F 3 T U R B d 0 1 E Q X d N R E F 3 T U R B d 0 1 E Q l F V R k J R V U Z B d 1 l E Q l F N R k J R T T 0 i I C 8 + P E V u d H J 5 I F R 5 c G U 9 I k Z p b G x D b 2 x 1 b W 5 O Y W 1 l c y I g V m F s d W U 9 I n N b J n F 1 b 3 Q 7 Q 2 9 s d W 1 u M S Z x d W 9 0 O y w m c X V v d D t T a G F y Z S B D b 2 R l J n F 1 b 3 Q 7 L C Z x d W 9 0 O 1 N o Y X J l I E 5 h b W U m c X V v d D s s J n F 1 b 3 Q 7 T W F y a 2 V 0 I E N v Z G U m c X V v d D s s J n F 1 b 3 Q 7 T W F y a 2 V 0 I E 5 h b W U m c X V v d D s s J n F 1 b 3 Q 7 6 6 e k 7 L a c 7 J W h J n F 1 b 3 Q 7 L C Z x d W 9 0 O + y Y g e y X h e y d t O y d t S Z x d W 9 0 O y w m c X V v d D v s m I H s l 4 X s n b T s n b U o 6 7 C c 7 Z G c 6 r i w 7 K S A K S Z x d W 9 0 O y w m c X V v d D v s h L j s o I T q s 4 T s h o 3 s g q z s l 4 X s n b T s n b U m c X V v d D s s J n F 1 b 3 Q 7 6 4 u 5 6 r i w 7 I i c 7 J 2 0 7 J 2 1 J n F 1 b 3 Q 7 L C Z x d W 9 0 O 8 K g w q D r i 7 n q u L D s i J z s n b T s n b U o 7 K e A 6 7 C w K S Z x d W 9 0 O y w m c X V v d D v C o M K g 6 4 u 5 6 r i w 7 I i c 7 J 2 0 7 J 2 1 K O u 5 h O y n g O u w s C k m c X V v d D s s J n F 1 b 3 Q 7 7 J 6 Q 7 I K w 7 L S d 6 r O E J n F 1 b 3 Q 7 L C Z x d W 9 0 O + u 2 g O y x h O y 0 n e q z h C Z x d W 9 0 O y w m c X V v d D v s n p D r s 7 j s t J 3 q s 4 Q m c X V v d D s s J n F 1 b 3 Q 7 w q D C o O y e k O u z u O y 0 n e q z h C j s p 4 D r s L A p J n F 1 b 3 Q 7 L C Z x d W 9 0 O 8 K g w q D s n p D r s 7 j s t J 3 q s 4 Q o 6 7 m E 7 K e A 6 7 C w K S Z x d W 9 0 O y w m c X V v d D v s n p D r s 7 j q u I g m c X V v d D s s J n F 1 b 3 Q 7 7 J i B 7 J e F 7 Z m c 6 4 + Z 7 Z i E 6 r i I 7 Z 2 Q 6 6 a E J n F 1 b 3 Q 7 L C Z x d W 9 0 O + 2 I r O y e k O 2 Z n O u P m e 2 Y h O q 4 i O 2 d k O u m h C Z x d W 9 0 O y w m c X V v d D v s n q z r r L T t m Z z r j 5 n t m I T q u I j t n Z D r p o Q m c X V v d D s s J n F 1 b 3 Q 7 Q 0 F Q R V g m c X V v d D s s J n F 1 b 3 Q 7 R k N G J n F 1 b 3 Q 7 L C Z x d W 9 0 O + y d t O y e k O u w n O y D n e u 2 g O y x h C Z x d W 9 0 O y w m c X V v d D v s m I H s l 4 X s n b T s n b X r p a A m c X V v d D s s J n F 1 b 3 Q 7 7 I i c 7 J 2 0 7 J 2 1 6 6 W g J n F 1 b 3 Q 7 L C Z x d W 9 0 O 1 J P R S g l K S Z x d W 9 0 O y w m c X V v d D t S T 0 E o J S k m c X V v d D s s J n F 1 b 3 Q 7 6 7 a A 7 L G E 6 7 m E 7 J y o J n F 1 b 3 Q 7 L C Z x d W 9 0 O + y e k O u z u O y c o O u z t O y c q C Z x d W 9 0 O y w m c X V v d D t F U F M o 7 J u Q K S Z x d W 9 0 O y w m c X V v d D t Q R V I o 6 7 C w K S Z x d W 9 0 O y w m c X V v d D t C U F M o 7 J u Q K S Z x d W 9 0 O y w m c X V v d D t Q Q l I o 6 7 C w K S Z x d W 9 0 O y w m c X V v d D v t m I T q u I h E U F M o 7 J u Q K S Z x d W 9 0 O y w m c X V v d D v t m I T q u I j r s L D r i 7 n s i J j s n b X r p a A m c X V v d D s s J n F 1 b 3 Q 7 7 Z i E 6 r i I 6 7 C w 6 4 u 5 7 I S x 7 Z a l K C U p J n F 1 b 3 Q 7 L C Z x d W 9 0 O + u w n O 2 W i e y j v O y L n e y I m C j r s 7 T t h r X s o 7 w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2 h O q 4 s O y L p O y g g V 9 y Y X d f M j A y M S 0 w M i 0 x O C / r s 4 D q s r 3 r k J w g 7 J y g 7 Z i V L n s s M H 0 m c X V v d D s s J n F 1 b 3 Q 7 U 2 V j d G l v b j E v 6 7 a E 6 r i w 7 I u k 7 K C B X 3 J h d 1 8 y M D I x L T A y L T E 4 L + u z g O q y v e u Q n C D s n K D t m J U u e 1 N o Y X J l I E N v Z G U s M X 0 m c X V v d D s s J n F 1 b 3 Q 7 U 2 V j d G l v b j E v 6 7 a E 6 r i w 7 I u k 7 K C B X 3 J h d 1 8 y M D I x L T A y L T E 4 L + u z g O q y v e u Q n C D s n K D t m J U u e 1 N o Y X J l I E 5 h b W U s M n 0 m c X V v d D s s J n F 1 b 3 Q 7 U 2 V j d G l v b j E v 6 7 a E 6 r i w 7 I u k 7 K C B X 3 J h d 1 8 y M D I x L T A y L T E 4 L + u z g O q y v e u Q n C D s n K D t m J U u e 0 1 h c m t l d C B D b 2 R l L D N 9 J n F 1 b 3 Q 7 L C Z x d W 9 0 O 1 N l Y 3 R p b 2 4 x L + u 2 h O q 4 s O y L p O y g g V 9 y Y X d f M j A y M S 0 w M i 0 x O C / r s 4 D q s r 3 r k J w g 7 J y g 7 Z i V L n t N Y X J r Z X Q g T m F t Z S w 0 f S Z x d W 9 0 O y w m c X V v d D t T Z W N 0 a W 9 u M S / r t o T q u L D s i 6 T s o I F f c m F 3 X z I w M j E t M D I t M T g v 6 7 O A 6 r K 9 6 5 C c I O y c o O 2 Y l S 5 7 6 6 e k 7 L a c 7 J W h L D V 9 J n F 1 b 3 Q 7 L C Z x d W 9 0 O 1 N l Y 3 R p b 2 4 x L + u 2 h O q 4 s O y L p O y g g V 9 y Y X d f M j A y M S 0 w M i 0 x O C / r s 4 D q s r 3 r k J w g 7 J y g 7 Z i V L n v s m I H s l 4 X s n b T s n b U s N n 0 m c X V v d D s s J n F 1 b 3 Q 7 U 2 V j d G l v b j E v 6 7 a E 6 r i w 7 I u k 7 K C B X 3 J h d 1 8 y M D I x L T A y L T E 4 L + u z g O q y v e u Q n C D s n K D t m J U u e + y Y g e y X h e y d t O y d t S j r s J z t k Z z q u L D s p I A p L D d 9 J n F 1 b 3 Q 7 L C Z x d W 9 0 O 1 N l Y 3 R p b 2 4 x L + u 2 h O q 4 s O y L p O y g g V 9 y Y X d f M j A y M S 0 w M i 0 x O C / r s 4 D q s r 3 r k J w g 7 J y g 7 Z i V L n v s h L j s o I T q s 4 T s h o 3 s g q z s l 4 X s n b T s n b U s O H 0 m c X V v d D s s J n F 1 b 3 Q 7 U 2 V j d G l v b j E v 6 7 a E 6 r i w 7 I u k 7 K C B X 3 J h d 1 8 y M D I x L T A y L T E 4 L + u z g O q y v e u Q n C D s n K D t m J U u e + u L u e q 4 s O y I n O y d t O y d t S w 5 f S Z x d W 9 0 O y w m c X V v d D t T Z W N 0 a W 9 u M S / r t o T q u L D s i 6 T s o I F f c m F 3 X z I w M j E t M D I t M T g v 6 7 O A 6 r K 9 6 5 C c I O y c o O 2 Y l S 5 7 w q D C o O u L u e q 4 s O y I n O y d t O y d t S j s p 4 D r s L A p L D E w f S Z x d W 9 0 O y w m c X V v d D t T Z W N 0 a W 9 u M S / r t o T q u L D s i 6 T s o I F f c m F 3 X z I w M j E t M D I t M T g v 6 7 O A 6 r K 9 6 5 C c I O y c o O 2 Y l S 5 7 w q D C o O u L u e q 4 s O y I n O y d t O y d t S j r u Y T s p 4 D r s L A p L D E x f S Z x d W 9 0 O y w m c X V v d D t T Z W N 0 a W 9 u M S / r t o T q u L D s i 6 T s o I F f c m F 3 X z I w M j E t M D I t M T g v 6 7 O A 6 r K 9 6 5 C c I O y c o O 2 Y l S 5 7 7 J 6 Q 7 I K w 7 L S d 6 r O E L D E y f S Z x d W 9 0 O y w m c X V v d D t T Z W N 0 a W 9 u M S / r t o T q u L D s i 6 T s o I F f c m F 3 X z I w M j E t M D I t M T g v 6 7 O A 6 r K 9 6 5 C c I O y c o O 2 Y l S 5 7 6 7 a A 7 L G E 7 L S d 6 r O E L D E z f S Z x d W 9 0 O y w m c X V v d D t T Z W N 0 a W 9 u M S / r t o T q u L D s i 6 T s o I F f c m F 3 X z I w M j E t M D I t M T g v 6 7 O A 6 r K 9 6 5 C c I O y c o O 2 Y l S 5 7 7 J 6 Q 6 7 O 4 7 L S d 6 r O E L D E 0 f S Z x d W 9 0 O y w m c X V v d D t T Z W N 0 a W 9 u M S / r t o T q u L D s i 6 T s o I F f c m F 3 X z I w M j E t M D I t M T g v 6 7 O A 6 r K 9 6 5 C c I O y c o O 2 Y l S 5 7 w q D C o O y e k O u z u O y 0 n e q z h C j s p 4 D r s L A p L D E 1 f S Z x d W 9 0 O y w m c X V v d D t T Z W N 0 a W 9 u M S / r t o T q u L D s i 6 T s o I F f c m F 3 X z I w M j E t M D I t M T g v 6 7 O A 6 r K 9 6 5 C c I O y c o O 2 Y l S 5 7 w q D C o O y e k O u z u O y 0 n e q z h C j r u Y T s p 4 D r s L A p L D E 2 f S Z x d W 9 0 O y w m c X V v d D t T Z W N 0 a W 9 u M S / r t o T q u L D s i 6 T s o I F f c m F 3 X z I w M j E t M D I t M T g v 6 7 O A 6 r K 9 6 5 C c I O y c o O 2 Y l S 5 7 7 J 6 Q 6 7 O 4 6 r i I L D E 3 f S Z x d W 9 0 O y w m c X V v d D t T Z W N 0 a W 9 u M S / r t o T q u L D s i 6 T s o I F f c m F 3 X z I w M j E t M D I t M T g v 6 7 O A 6 r K 9 6 5 C c I O y c o O 2 Y l S 5 7 7 J i B 7 J e F 7 Z m c 6 4 + Z 7 Z i E 6 r i I 7 Z 2 Q 6 6 a E L D E 4 f S Z x d W 9 0 O y w m c X V v d D t T Z W N 0 a W 9 u M S / r t o T q u L D s i 6 T s o I F f c m F 3 X z I w M j E t M D I t M T g v 6 7 O A 6 r K 9 6 5 C c I O y c o O 2 Y l S 5 7 7 Y i s 7 J 6 Q 7 Z m c 6 4 + Z 7 Z i E 6 r i I 7 Z 2 Q 6 6 a E L D E 5 f S Z x d W 9 0 O y w m c X V v d D t T Z W N 0 a W 9 u M S / r t o T q u L D s i 6 T s o I F f c m F 3 X z I w M j E t M D I t M T g v 6 7 O A 6 r K 9 6 5 C c I O y c o O 2 Y l S 5 7 7 J 6 s 6 6 y 0 7 Z m c 6 4 + Z 7 Z i E 6 r i I 7 Z 2 Q 6 6 a E L D I w f S Z x d W 9 0 O y w m c X V v d D t T Z W N 0 a W 9 u M S / r t o T q u L D s i 6 T s o I F f c m F 3 X z I w M j E t M D I t M T g v 6 7 O A 6 r K 9 6 5 C c I O y c o O 2 Y l S 5 7 Q 0 F Q R V g s M j F 9 J n F 1 b 3 Q 7 L C Z x d W 9 0 O 1 N l Y 3 R p b 2 4 x L + u 2 h O q 4 s O y L p O y g g V 9 y Y X d f M j A y M S 0 w M i 0 x O C / r s 4 D q s r 3 r k J w g 7 J y g 7 Z i V L n t G Q 0 Y s M j J 9 J n F 1 b 3 Q 7 L C Z x d W 9 0 O 1 N l Y 3 R p b 2 4 x L + u 2 h O q 4 s O y L p O y g g V 9 y Y X d f M j A y M S 0 w M i 0 x O C / r s 4 D q s r 3 r k J w g 7 J y g 7 Z i V L n v s n b T s n p D r s J z s g 5 3 r t o D s s Y Q s M j N 9 J n F 1 b 3 Q 7 L C Z x d W 9 0 O 1 N l Y 3 R p b 2 4 x L + u 2 h O q 4 s O y L p O y g g V 9 y Y X d f M j A y M S 0 w M i 0 x O C / r s 4 D q s r 3 r k J w g 7 J y g 7 Z i V L n v s m I H s l 4 X s n b T s n b X r p a A s M j R 9 J n F 1 b 3 Q 7 L C Z x d W 9 0 O 1 N l Y 3 R p b 2 4 x L + u 2 h O q 4 s O y L p O y g g V 9 y Y X d f M j A y M S 0 w M i 0 x O C / r s 4 D q s r 3 r k J w g 7 J y g 7 Z i V L n v s i J z s n b T s n b X r p a A s M j V 9 J n F 1 b 3 Q 7 L C Z x d W 9 0 O 1 N l Y 3 R p b 2 4 x L + u 2 h O q 4 s O y L p O y g g V 9 y Y X d f M j A y M S 0 w M i 0 x O C / r s 4 D q s r 3 r k J w g 7 J y g 7 Z i V L n t S T 0 U o J S k s M j Z 9 J n F 1 b 3 Q 7 L C Z x d W 9 0 O 1 N l Y 3 R p b 2 4 x L + u 2 h O q 4 s O y L p O y g g V 9 y Y X d f M j A y M S 0 w M i 0 x O C / r s 4 D q s r 3 r k J w g 7 J y g 7 Z i V L n t S T 0 E o J S k s M j d 9 J n F 1 b 3 Q 7 L C Z x d W 9 0 O 1 N l Y 3 R p b 2 4 x L + u 2 h O q 4 s O y L p O y g g V 9 y Y X d f M j A y M S 0 w M i 0 x O C / r s 4 D q s r 3 r k J w g 7 J y g 7 Z i V L n v r t o D s s Y T r u Y T s n K g s M j h 9 J n F 1 b 3 Q 7 L C Z x d W 9 0 O 1 N l Y 3 R p b 2 4 x L + u 2 h O q 4 s O y L p O y g g V 9 y Y X d f M j A y M S 0 w M i 0 x O C / r s 4 D q s r 3 r k J w g 7 J y g 7 Z i V L n v s n p D r s 7 j s n K D r s 7 T s n K g s M j l 9 J n F 1 b 3 Q 7 L C Z x d W 9 0 O 1 N l Y 3 R p b 2 4 x L + u 2 h O q 4 s O y L p O y g g V 9 y Y X d f M j A y M S 0 w M i 0 x O C / r s 4 D q s r 3 r k J w g 7 J y g 7 Z i V L n t F U F M o 7 J u Q K S w z M H 0 m c X V v d D s s J n F 1 b 3 Q 7 U 2 V j d G l v b j E v 6 7 a E 6 r i w 7 I u k 7 K C B X 3 J h d 1 8 y M D I x L T A y L T E 4 L + u z g O q y v e u Q n C D s n K D t m J U u e 1 B F U i j r s L A p L D M x f S Z x d W 9 0 O y w m c X V v d D t T Z W N 0 a W 9 u M S / r t o T q u L D s i 6 T s o I F f c m F 3 X z I w M j E t M D I t M T g v 6 7 O A 6 r K 9 6 5 C c I O y c o O 2 Y l S 5 7 Q l B T K O y b k C k s M z J 9 J n F 1 b 3 Q 7 L C Z x d W 9 0 O 1 N l Y 3 R p b 2 4 x L + u 2 h O q 4 s O y L p O y g g V 9 y Y X d f M j A y M S 0 w M i 0 x O C / r s 4 D q s r 3 r k J w g 7 J y g 7 Z i V L n t Q Q l I o 6 7 C w K S w z M 3 0 m c X V v d D s s J n F 1 b 3 Q 7 U 2 V j d G l v b j E v 6 7 a E 6 r i w 7 I u k 7 K C B X 3 J h d 1 8 y M D I x L T A y L T E 4 L + u z g O q y v e u Q n C D s n K D t m J U u e + 2 Y h O q 4 i E R Q U y j s m 5 A p L D M 0 f S Z x d W 9 0 O y w m c X V v d D t T Z W N 0 a W 9 u M S / r t o T q u L D s i 6 T s o I F f c m F 3 X z I w M j E t M D I t M T g v 6 7 O A 6 r K 9 6 5 C c I O y c o O 2 Y l S 5 7 7 Z i E 6 r i I 6 7 C w 6 4 u 5 7 I i Y 7 J 2 1 6 6 W g L D M 1 f S Z x d W 9 0 O y w m c X V v d D t T Z W N 0 a W 9 u M S / r t o T q u L D s i 6 T s o I F f c m F 3 X z I w M j E t M D I t M T g v 6 7 O A 6 r K 9 6 5 C c I O y c o O 2 Y l S 5 7 7 Z i E 6 r i I 6 7 C w 6 4 u 5 7 I S x 7 Z a l K C U p L D M 2 f S Z x d W 9 0 O y w m c X V v d D t T Z W N 0 a W 9 u M S / r t o T q u L D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r t o T q u L D s i 6 T s o I F f c m F 3 X z I w M j E t M D I t M T g v 6 7 O A 6 r K 9 6 5 C c I O y c o O 2 Y l S 5 7 L D B 9 J n F 1 b 3 Q 7 L C Z x d W 9 0 O 1 N l Y 3 R p b 2 4 x L + u 2 h O q 4 s O y L p O y g g V 9 y Y X d f M j A y M S 0 w M i 0 x O C / r s 4 D q s r 3 r k J w g 7 J y g 7 Z i V L n t T a G F y Z S B D b 2 R l L D F 9 J n F 1 b 3 Q 7 L C Z x d W 9 0 O 1 N l Y 3 R p b 2 4 x L + u 2 h O q 4 s O y L p O y g g V 9 y Y X d f M j A y M S 0 w M i 0 x O C / r s 4 D q s r 3 r k J w g 7 J y g 7 Z i V L n t T a G F y Z S B O Y W 1 l L D J 9 J n F 1 b 3 Q 7 L C Z x d W 9 0 O 1 N l Y 3 R p b 2 4 x L + u 2 h O q 4 s O y L p O y g g V 9 y Y X d f M j A y M S 0 w M i 0 x O C / r s 4 D q s r 3 r k J w g 7 J y g 7 Z i V L n t N Y X J r Z X Q g Q 2 9 k Z S w z f S Z x d W 9 0 O y w m c X V v d D t T Z W N 0 a W 9 u M S / r t o T q u L D s i 6 T s o I F f c m F 3 X z I w M j E t M D I t M T g v 6 7 O A 6 r K 9 6 5 C c I O y c o O 2 Y l S 5 7 T W F y a 2 V 0 I E 5 h b W U s N H 0 m c X V v d D s s J n F 1 b 3 Q 7 U 2 V j d G l v b j E v 6 7 a E 6 r i w 7 I u k 7 K C B X 3 J h d 1 8 y M D I x L T A y L T E 4 L + u z g O q y v e u Q n C D s n K D t m J U u e + u n p O y 2 n O y V o S w 1 f S Z x d W 9 0 O y w m c X V v d D t T Z W N 0 a W 9 u M S / r t o T q u L D s i 6 T s o I F f c m F 3 X z I w M j E t M D I t M T g v 6 7 O A 6 r K 9 6 5 C c I O y c o O 2 Y l S 5 7 7 J i B 7 J e F 7 J 2 0 7 J 2 1 L D Z 9 J n F 1 b 3 Q 7 L C Z x d W 9 0 O 1 N l Y 3 R p b 2 4 x L + u 2 h O q 4 s O y L p O y g g V 9 y Y X d f M j A y M S 0 w M i 0 x O C / r s 4 D q s r 3 r k J w g 7 J y g 7 Z i V L n v s m I H s l 4 X s n b T s n b U o 6 7 C c 7 Z G c 6 r i w 7 K S A K S w 3 f S Z x d W 9 0 O y w m c X V v d D t T Z W N 0 a W 9 u M S / r t o T q u L D s i 6 T s o I F f c m F 3 X z I w M j E t M D I t M T g v 6 7 O A 6 r K 9 6 5 C c I O y c o O 2 Y l S 5 7 7 I S 4 7 K C E 6 r O E 7 I a N 7 I K s 7 J e F 7 J 2 0 7 J 2 1 L D h 9 J n F 1 b 3 Q 7 L C Z x d W 9 0 O 1 N l Y 3 R p b 2 4 x L + u 2 h O q 4 s O y L p O y g g V 9 y Y X d f M j A y M S 0 w M i 0 x O C / r s 4 D q s r 3 r k J w g 7 J y g 7 Z i V L n v r i 7 n q u L D s i J z s n b T s n b U s O X 0 m c X V v d D s s J n F 1 b 3 Q 7 U 2 V j d G l v b j E v 6 7 a E 6 r i w 7 I u k 7 K C B X 3 J h d 1 8 y M D I x L T A y L T E 4 L + u z g O q y v e u Q n C D s n K D t m J U u e 8 K g w q D r i 7 n q u L D s i J z s n b T s n b U o 7 K e A 6 7 C w K S w x M H 0 m c X V v d D s s J n F 1 b 3 Q 7 U 2 V j d G l v b j E v 6 7 a E 6 r i w 7 I u k 7 K C B X 3 J h d 1 8 y M D I x L T A y L T E 4 L + u z g O q y v e u Q n C D s n K D t m J U u e 8 K g w q D r i 7 n q u L D s i J z s n b T s n b U o 6 7 m E 7 K e A 6 7 C w K S w x M X 0 m c X V v d D s s J n F 1 b 3 Q 7 U 2 V j d G l v b j E v 6 7 a E 6 r i w 7 I u k 7 K C B X 3 J h d 1 8 y M D I x L T A y L T E 4 L + u z g O q y v e u Q n C D s n K D t m J U u e + y e k O y C s O y 0 n e q z h C w x M n 0 m c X V v d D s s J n F 1 b 3 Q 7 U 2 V j d G l v b j E v 6 7 a E 6 r i w 7 I u k 7 K C B X 3 J h d 1 8 y M D I x L T A y L T E 4 L + u z g O q y v e u Q n C D s n K D t m J U u e + u 2 g O y x h O y 0 n e q z h C w x M 3 0 m c X V v d D s s J n F 1 b 3 Q 7 U 2 V j d G l v b j E v 6 7 a E 6 r i w 7 I u k 7 K C B X 3 J h d 1 8 y M D I x L T A y L T E 4 L + u z g O q y v e u Q n C D s n K D t m J U u e + y e k O u z u O y 0 n e q z h C w x N H 0 m c X V v d D s s J n F 1 b 3 Q 7 U 2 V j d G l v b j E v 6 7 a E 6 r i w 7 I u k 7 K C B X 3 J h d 1 8 y M D I x L T A y L T E 4 L + u z g O q y v e u Q n C D s n K D t m J U u e 8 K g w q D s n p D r s 7 j s t J 3 q s 4 Q o 7 K e A 6 7 C w K S w x N X 0 m c X V v d D s s J n F 1 b 3 Q 7 U 2 V j d G l v b j E v 6 7 a E 6 r i w 7 I u k 7 K C B X 3 J h d 1 8 y M D I x L T A y L T E 4 L + u z g O q y v e u Q n C D s n K D t m J U u e 8 K g w q D s n p D r s 7 j s t J 3 q s 4 Q o 6 7 m E 7 K e A 6 7 C w K S w x N n 0 m c X V v d D s s J n F 1 b 3 Q 7 U 2 V j d G l v b j E v 6 7 a E 6 r i w 7 I u k 7 K C B X 3 J h d 1 8 y M D I x L T A y L T E 4 L + u z g O q y v e u Q n C D s n K D t m J U u e + y e k O u z u O q 4 i C w x N 3 0 m c X V v d D s s J n F 1 b 3 Q 7 U 2 V j d G l v b j E v 6 7 a E 6 r i w 7 I u k 7 K C B X 3 J h d 1 8 y M D I x L T A y L T E 4 L + u z g O q y v e u Q n C D s n K D t m J U u e + y Y g e y X h e 2 Z n O u P m e 2 Y h O q 4 i O 2 d k O u m h C w x O H 0 m c X V v d D s s J n F 1 b 3 Q 7 U 2 V j d G l v b j E v 6 7 a E 6 r i w 7 I u k 7 K C B X 3 J h d 1 8 y M D I x L T A y L T E 4 L + u z g O q y v e u Q n C D s n K D t m J U u e + 2 I r O y e k O 2 Z n O u P m e 2 Y h O q 4 i O 2 d k O u m h C w x O X 0 m c X V v d D s s J n F 1 b 3 Q 7 U 2 V j d G l v b j E v 6 7 a E 6 r i w 7 I u k 7 K C B X 3 J h d 1 8 y M D I x L T A y L T E 4 L + u z g O q y v e u Q n C D s n K D t m J U u e + y e r O u s t O 2 Z n O u P m e 2 Y h O q 4 i O 2 d k O u m h C w y M H 0 m c X V v d D s s J n F 1 b 3 Q 7 U 2 V j d G l v b j E v 6 7 a E 6 r i w 7 I u k 7 K C B X 3 J h d 1 8 y M D I x L T A y L T E 4 L + u z g O q y v e u Q n C D s n K D t m J U u e 0 N B U E V Y L D I x f S Z x d W 9 0 O y w m c X V v d D t T Z W N 0 a W 9 u M S / r t o T q u L D s i 6 T s o I F f c m F 3 X z I w M j E t M D I t M T g v 6 7 O A 6 r K 9 6 5 C c I O y c o O 2 Y l S 5 7 R k N G L D I y f S Z x d W 9 0 O y w m c X V v d D t T Z W N 0 a W 9 u M S / r t o T q u L D s i 6 T s o I F f c m F 3 X z I w M j E t M D I t M T g v 6 7 O A 6 r K 9 6 5 C c I O y c o O 2 Y l S 5 7 7 J 2 0 7 J 6 Q 6 7 C c 7 I O d 6 7 a A 7 L G E L D I z f S Z x d W 9 0 O y w m c X V v d D t T Z W N 0 a W 9 u M S / r t o T q u L D s i 6 T s o I F f c m F 3 X z I w M j E t M D I t M T g v 6 7 O A 6 r K 9 6 5 C c I O y c o O 2 Y l S 5 7 7 J i B 7 J e F 7 J 2 0 7 J 2 1 6 6 W g L D I 0 f S Z x d W 9 0 O y w m c X V v d D t T Z W N 0 a W 9 u M S / r t o T q u L D s i 6 T s o I F f c m F 3 X z I w M j E t M D I t M T g v 6 7 O A 6 r K 9 6 5 C c I O y c o O 2 Y l S 5 7 7 I i c 7 J 2 0 7 J 2 1 6 6 W g L D I 1 f S Z x d W 9 0 O y w m c X V v d D t T Z W N 0 a W 9 u M S / r t o T q u L D s i 6 T s o I F f c m F 3 X z I w M j E t M D I t M T g v 6 7 O A 6 r K 9 6 5 C c I O y c o O 2 Y l S 5 7 U k 9 F K C U p L D I 2 f S Z x d W 9 0 O y w m c X V v d D t T Z W N 0 a W 9 u M S / r t o T q u L D s i 6 T s o I F f c m F 3 X z I w M j E t M D I t M T g v 6 7 O A 6 r K 9 6 5 C c I O y c o O 2 Y l S 5 7 U k 9 B K C U p L D I 3 f S Z x d W 9 0 O y w m c X V v d D t T Z W N 0 a W 9 u M S / r t o T q u L D s i 6 T s o I F f c m F 3 X z I w M j E t M D I t M T g v 6 7 O A 6 r K 9 6 5 C c I O y c o O 2 Y l S 5 7 6 7 a A 7 L G E 6 7 m E 7 J y o L D I 4 f S Z x d W 9 0 O y w m c X V v d D t T Z W N 0 a W 9 u M S / r t o T q u L D s i 6 T s o I F f c m F 3 X z I w M j E t M D I t M T g v 6 7 O A 6 r K 9 6 5 C c I O y c o O 2 Y l S 5 7 7 J 6 Q 6 7 O 4 7 J y g 6 7 O 0 7 J y o L D I 5 f S Z x d W 9 0 O y w m c X V v d D t T Z W N 0 a W 9 u M S / r t o T q u L D s i 6 T s o I F f c m F 3 X z I w M j E t M D I t M T g v 6 7 O A 6 r K 9 6 5 C c I O y c o O 2 Y l S 5 7 R V B T K O y b k C k s M z B 9 J n F 1 b 3 Q 7 L C Z x d W 9 0 O 1 N l Y 3 R p b 2 4 x L + u 2 h O q 4 s O y L p O y g g V 9 y Y X d f M j A y M S 0 w M i 0 x O C / r s 4 D q s r 3 r k J w g 7 J y g 7 Z i V L n t Q R V I o 6 7 C w K S w z M X 0 m c X V v d D s s J n F 1 b 3 Q 7 U 2 V j d G l v b j E v 6 7 a E 6 r i w 7 I u k 7 K C B X 3 J h d 1 8 y M D I x L T A y L T E 4 L + u z g O q y v e u Q n C D s n K D t m J U u e 0 J Q U y j s m 5 A p L D M y f S Z x d W 9 0 O y w m c X V v d D t T Z W N 0 a W 9 u M S / r t o T q u L D s i 6 T s o I F f c m F 3 X z I w M j E t M D I t M T g v 6 7 O A 6 r K 9 6 5 C c I O y c o O 2 Y l S 5 7 U E J S K O u w s C k s M z N 9 J n F 1 b 3 Q 7 L C Z x d W 9 0 O 1 N l Y 3 R p b 2 4 x L + u 2 h O q 4 s O y L p O y g g V 9 y Y X d f M j A y M S 0 w M i 0 x O C / r s 4 D q s r 3 r k J w g 7 J y g 7 Z i V L n v t m I T q u I h E U F M o 7 J u Q K S w z N H 0 m c X V v d D s s J n F 1 b 3 Q 7 U 2 V j d G l v b j E v 6 7 a E 6 r i w 7 I u k 7 K C B X 3 J h d 1 8 y M D I x L T A y L T E 4 L + u z g O q y v e u Q n C D s n K D t m J U u e + 2 Y h O q 4 i O u w s O u L u e y I m O y d t e u l o C w z N X 0 m c X V v d D s s J n F 1 b 3 Q 7 U 2 V j d G l v b j E v 6 7 a E 6 r i w 7 I u k 7 K C B X 3 J h d 1 8 y M D I x L T A y L T E 4 L + u z g O q y v e u Q n C D s n K D t m J U u e + 2 Y h O q 4 i O u w s O u L u e y E s e 2 W p S g l K S w z N n 0 m c X V v d D s s J n F 1 b 3 Q 7 U 2 V j d G l v b j E v 6 7 a E 6 r i w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L y V F Q y V B M S V C M C V F Q S V C M S V C N C U y M C V F Q y U 5 N y V C N C V F Q y U 5 R C V C N C U y M C V F Q y V C N i U 5 N C V F Q S V C M C U 4 M C V F Q i U 5 M C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I y I i A v P j x F b n R y e S B U e X B l P S J G a W x s T G F z d F V w Z G F 0 Z W Q i I F Z h b H V l P S J k M j A y M S 0 w M i 0 x O F Q w N j o 1 M z o x M S 4 5 O T U 3 N z Y 5 W i I g L z 4 8 R W 5 0 c n k g V H l w Z T 0 i R m l s b E N v b H V t b l R 5 c G V z I i B W Y W x 1 Z T 0 i c 0 N R W U d B d 1 l E Q X d N R E F 3 T U R B d 0 1 E Q X d N R E F 3 T U R B d 0 1 E Q l F V R k J R V U Z B d 1 l E Q l F N R k J R T T 0 i I C 8 + P E V u d H J 5 I F R 5 c G U 9 I k Z p b G x D b 2 x 1 b W 5 O Y W 1 l c y I g V m F s d W U 9 I n N b J n F 1 b 3 Q 7 Q 2 9 s d W 1 u M S Z x d W 9 0 O y w m c X V v d D t T a G F y Z S B D b 2 R l J n F 1 b 3 Q 7 L C Z x d W 9 0 O 1 N o Y X J l I E 5 h b W U m c X V v d D s s J n F 1 b 3 Q 7 T W F y a 2 V 0 I E N v Z G U m c X V v d D s s J n F 1 b 3 Q 7 T W F y a 2 V 0 I E 5 h b W U m c X V v d D s s J n F 1 b 3 Q 7 6 6 e k 7 L a c 7 J W h J n F 1 b 3 Q 7 L C Z x d W 9 0 O + y Y g e y X h e y d t O y d t S Z x d W 9 0 O y w m c X V v d D v s m I H s l 4 X s n b T s n b U o 6 7 C c 7 Z G c 6 r i w 7 K S A K S Z x d W 9 0 O y w m c X V v d D v s h L j s o I T q s 4 T s h o 3 s g q z s l 4 X s n b T s n b U m c X V v d D s s J n F 1 b 3 Q 7 6 4 u 5 6 r i w 7 I i c 7 J 2 0 7 J 2 1 J n F 1 b 3 Q 7 L C Z x d W 9 0 O 8 K g w q D r i 7 n q u L D s i J z s n b T s n b U o 7 K e A 6 7 C w K S Z x d W 9 0 O y w m c X V v d D v C o M K g 6 4 u 5 6 r i w 7 I i c 7 J 2 0 7 J 2 1 K O u 5 h O y n g O u w s C k m c X V v d D s s J n F 1 b 3 Q 7 7 J 6 Q 7 I K w 7 L S d 6 r O E J n F 1 b 3 Q 7 L C Z x d W 9 0 O + u 2 g O y x h O y 0 n e q z h C Z x d W 9 0 O y w m c X V v d D v s n p D r s 7 j s t J 3 q s 4 Q m c X V v d D s s J n F 1 b 3 Q 7 w q D C o O y e k O u z u O y 0 n e q z h C j s p 4 D r s L A p J n F 1 b 3 Q 7 L C Z x d W 9 0 O 8 K g w q D s n p D r s 7 j s t J 3 q s 4 Q o 6 7 m E 7 K e A 6 7 C w K S Z x d W 9 0 O y w m c X V v d D v s n p D r s 7 j q u I g m c X V v d D s s J n F 1 b 3 Q 7 7 J i B 7 J e F 7 Z m c 6 4 + Z 7 Z i E 6 r i I 7 Z 2 Q 6 6 a E J n F 1 b 3 Q 7 L C Z x d W 9 0 O + 2 I r O y e k O 2 Z n O u P m e 2 Y h O q 4 i O 2 d k O u m h C Z x d W 9 0 O y w m c X V v d D v s n q z r r L T t m Z z r j 5 n t m I T q u I j t n Z D r p o Q m c X V v d D s s J n F 1 b 3 Q 7 Q 0 F Q R V g m c X V v d D s s J n F 1 b 3 Q 7 R k N G J n F 1 b 3 Q 7 L C Z x d W 9 0 O + y d t O y e k O u w n O y D n e u 2 g O y x h C Z x d W 9 0 O y w m c X V v d D v s m I H s l 4 X s n b T s n b X r p a A m c X V v d D s s J n F 1 b 3 Q 7 7 I i c 7 J 2 0 7 J 2 1 6 6 W g J n F 1 b 3 Q 7 L C Z x d W 9 0 O 1 J P R S g l K S Z x d W 9 0 O y w m c X V v d D t S T 0 E o J S k m c X V v d D s s J n F 1 b 3 Q 7 6 7 a A 7 L G E 6 7 m E 7 J y o J n F 1 b 3 Q 7 L C Z x d W 9 0 O + y e k O u z u O y c o O u z t O y c q C Z x d W 9 0 O y w m c X V v d D t F U F M o 7 J u Q K S Z x d W 9 0 O y w m c X V v d D t Q R V I o 6 7 C w K S Z x d W 9 0 O y w m c X V v d D t C U F M o 7 J u Q K S Z x d W 9 0 O y w m c X V v d D t Q Q l I o 6 7 C w K S Z x d W 9 0 O y w m c X V v d D v t m I T q u I h E U F M o 7 J u Q K S Z x d W 9 0 O y w m c X V v d D v t m I T q u I j r s L D r i 7 n s i J j s n b X r p a A m c X V v d D s s J n F 1 b 3 Q 7 7 Z i E 6 r i I 6 7 C w 6 4 u 5 7 I S x 7 Z a l K C U p J n F 1 b 3 Q 7 L C Z x d W 9 0 O + u w n O 2 W i e y j v O y L n e y I m C j r s 7 T t h r X s o 7 w p J n F 1 b 3 Q 7 X S I g L z 4 8 R W 5 0 c n k g V H l w Z T 0 i R m l s b F N 0 Y X R 1 c y I g V m F s d W U 9 I n N D b 2 1 w b G V 0 Z S I g L z 4 8 R W 5 0 c n k g V H l w Z T 0 i R m l s b E N v d W 5 0 I i B W Y W x 1 Z T 0 i b D E x O T g 1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e w 6 r C E 7 I u k 7 K C B X 3 J h d 1 8 y M D I x L T A y L T E 4 L + u z g O q y v e u Q n C D s n K D t m J U u e y w w f S Z x d W 9 0 O y w m c X V v d D t T Z W N 0 a W 9 u M S / s l 7 D q s I T s i 6 T s o I F f c m F 3 X z I w M j E t M D I t M T g v 6 7 O A 6 r K 9 6 5 C c I O y c o O 2 Y l S 5 7 U 2 h h c m U g Q 2 9 k Z S w x f S Z x d W 9 0 O y w m c X V v d D t T Z W N 0 a W 9 u M S / s l 7 D q s I T s i 6 T s o I F f c m F 3 X z I w M j E t M D I t M T g v 6 7 O A 6 r K 9 6 5 C c I O y c o O 2 Y l S 5 7 U 2 h h c m U g T m F t Z S w y f S Z x d W 9 0 O y w m c X V v d D t T Z W N 0 a W 9 u M S / s l 7 D q s I T s i 6 T s o I F f c m F 3 X z I w M j E t M D I t M T g v 6 7 O A 6 r K 9 6 5 C c I O y c o O 2 Y l S 5 7 T W F y a 2 V 0 I E N v Z G U s M 3 0 m c X V v d D s s J n F 1 b 3 Q 7 U 2 V j d G l v b j E v 7 J e w 6 r C E 7 I u k 7 K C B X 3 J h d 1 8 y M D I x L T A y L T E 4 L + u z g O q y v e u Q n C D s n K D t m J U u e 0 1 h c m t l d C B O Y W 1 l L D R 9 J n F 1 b 3 Q 7 L C Z x d W 9 0 O 1 N l Y 3 R p b 2 4 x L + y X s O q w h O y L p O y g g V 9 y Y X d f M j A y M S 0 w M i 0 x O C / r s 4 D q s r 3 r k J w g 7 J y g 7 Z i V L n v r p 6 T s t p z s l a E s N X 0 m c X V v d D s s J n F 1 b 3 Q 7 U 2 V j d G l v b j E v 7 J e w 6 r C E 7 I u k 7 K C B X 3 J h d 1 8 y M D I x L T A y L T E 4 L + u z g O q y v e u Q n C D s n K D t m J U u e + y Y g e y X h e y d t O y d t S w 2 f S Z x d W 9 0 O y w m c X V v d D t T Z W N 0 a W 9 u M S / s l 7 D q s I T s i 6 T s o I F f c m F 3 X z I w M j E t M D I t M T g v 6 7 O A 6 r K 9 6 5 C c I O y c o O 2 Y l S 5 7 7 J i B 7 J e F 7 J 2 0 7 J 2 1 K O u w n O 2 R n O q 4 s O y k g C k s N 3 0 m c X V v d D s s J n F 1 b 3 Q 7 U 2 V j d G l v b j E v 7 J e w 6 r C E 7 I u k 7 K C B X 3 J h d 1 8 y M D I x L T A y L T E 4 L + u z g O q y v e u Q n C D s n K D t m J U u e + y E u O y g h O q z h O y G j e y C r O y X h e y d t O y d t S w 4 f S Z x d W 9 0 O y w m c X V v d D t T Z W N 0 a W 9 u M S / s l 7 D q s I T s i 6 T s o I F f c m F 3 X z I w M j E t M D I t M T g v 6 7 O A 6 r K 9 6 5 C c I O y c o O 2 Y l S 5 7 6 4 u 5 6 r i w 7 I i c 7 J 2 0 7 J 2 1 L D l 9 J n F 1 b 3 Q 7 L C Z x d W 9 0 O 1 N l Y 3 R p b 2 4 x L + y X s O q w h O y L p O y g g V 9 y Y X d f M j A y M S 0 w M i 0 x O C / r s 4 D q s r 3 r k J w g 7 J y g 7 Z i V L n v C o M K g 6 4 u 5 6 r i w 7 I i c 7 J 2 0 7 J 2 1 K O y n g O u w s C k s M T B 9 J n F 1 b 3 Q 7 L C Z x d W 9 0 O 1 N l Y 3 R p b 2 4 x L + y X s O q w h O y L p O y g g V 9 y Y X d f M j A y M S 0 w M i 0 x O C / r s 4 D q s r 3 r k J w g 7 J y g 7 Z i V L n v C o M K g 6 4 u 5 6 r i w 7 I i c 7 J 2 0 7 J 2 1 K O u 5 h O y n g O u w s C k s M T F 9 J n F 1 b 3 Q 7 L C Z x d W 9 0 O 1 N l Y 3 R p b 2 4 x L + y X s O q w h O y L p O y g g V 9 y Y X d f M j A y M S 0 w M i 0 x O C / r s 4 D q s r 3 r k J w g 7 J y g 7 Z i V L n v s n p D s g r D s t J 3 q s 4 Q s M T J 9 J n F 1 b 3 Q 7 L C Z x d W 9 0 O 1 N l Y 3 R p b 2 4 x L + y X s O q w h O y L p O y g g V 9 y Y X d f M j A y M S 0 w M i 0 x O C / r s 4 D q s r 3 r k J w g 7 J y g 7 Z i V L n v r t o D s s Y T s t J 3 q s 4 Q s M T N 9 J n F 1 b 3 Q 7 L C Z x d W 9 0 O 1 N l Y 3 R p b 2 4 x L + y X s O q w h O y L p O y g g V 9 y Y X d f M j A y M S 0 w M i 0 x O C / r s 4 D q s r 3 r k J w g 7 J y g 7 Z i V L n v s n p D r s 7 j s t J 3 q s 4 Q s M T R 9 J n F 1 b 3 Q 7 L C Z x d W 9 0 O 1 N l Y 3 R p b 2 4 x L + y X s O q w h O y L p O y g g V 9 y Y X d f M j A y M S 0 w M i 0 x O C / r s 4 D q s r 3 r k J w g 7 J y g 7 Z i V L n v C o M K g 7 J 6 Q 6 7 O 4 7 L S d 6 r O E K O y n g O u w s C k s M T V 9 J n F 1 b 3 Q 7 L C Z x d W 9 0 O 1 N l Y 3 R p b 2 4 x L + y X s O q w h O y L p O y g g V 9 y Y X d f M j A y M S 0 w M i 0 x O C / r s 4 D q s r 3 r k J w g 7 J y g 7 Z i V L n v C o M K g 7 J 6 Q 6 7 O 4 7 L S d 6 r O E K O u 5 h O y n g O u w s C k s M T Z 9 J n F 1 b 3 Q 7 L C Z x d W 9 0 O 1 N l Y 3 R p b 2 4 x L + y X s O q w h O y L p O y g g V 9 y Y X d f M j A y M S 0 w M i 0 x O C / r s 4 D q s r 3 r k J w g 7 J y g 7 Z i V L n v s n p D r s 7 j q u I g s M T d 9 J n F 1 b 3 Q 7 L C Z x d W 9 0 O 1 N l Y 3 R p b 2 4 x L + y X s O q w h O y L p O y g g V 9 y Y X d f M j A y M S 0 w M i 0 x O C / r s 4 D q s r 3 r k J w g 7 J y g 7 Z i V L n v s m I H s l 4 X t m Z z r j 5 n t m I T q u I j t n Z D r p o Q s M T h 9 J n F 1 b 3 Q 7 L C Z x d W 9 0 O 1 N l Y 3 R p b 2 4 x L + y X s O q w h O y L p O y g g V 9 y Y X d f M j A y M S 0 w M i 0 x O C / r s 4 D q s r 3 r k J w g 7 J y g 7 Z i V L n v t i K z s n p D t m Z z r j 5 n t m I T q u I j t n Z D r p o Q s M T l 9 J n F 1 b 3 Q 7 L C Z x d W 9 0 O 1 N l Y 3 R p b 2 4 x L + y X s O q w h O y L p O y g g V 9 y Y X d f M j A y M S 0 w M i 0 x O C / r s 4 D q s r 3 r k J w g 7 J y g 7 Z i V L n v s n q z r r L T t m Z z r j 5 n t m I T q u I j t n Z D r p o Q s M j B 9 J n F 1 b 3 Q 7 L C Z x d W 9 0 O 1 N l Y 3 R p b 2 4 x L + y X s O q w h O y L p O y g g V 9 y Y X d f M j A y M S 0 w M i 0 x O C / r s 4 D q s r 3 r k J w g 7 J y g 7 Z i V L n t D Q V B F W C w y M X 0 m c X V v d D s s J n F 1 b 3 Q 7 U 2 V j d G l v b j E v 7 J e w 6 r C E 7 I u k 7 K C B X 3 J h d 1 8 y M D I x L T A y L T E 4 L + u z g O q y v e u Q n C D s n K D t m J U u e 0 Z D R i w y M n 0 m c X V v d D s s J n F 1 b 3 Q 7 U 2 V j d G l v b j E v 7 J e w 6 r C E 7 I u k 7 K C B X 3 J h d 1 8 y M D I x L T A y L T E 4 L + u z g O q y v e u Q n C D s n K D t m J U u e + y d t O y e k O u w n O y D n e u 2 g O y x h C w y M 3 0 m c X V v d D s s J n F 1 b 3 Q 7 U 2 V j d G l v b j E v 7 J e w 6 r C E 7 I u k 7 K C B X 3 J h d 1 8 y M D I x L T A y L T E 4 L + u z g O q y v e u Q n C D s n K D t m J U u e + y Y g e y X h e y d t O y d t e u l o C w y N H 0 m c X V v d D s s J n F 1 b 3 Q 7 U 2 V j d G l v b j E v 7 J e w 6 r C E 7 I u k 7 K C B X 3 J h d 1 8 y M D I x L T A y L T E 4 L + u z g O q y v e u Q n C D s n K D t m J U u e + y I n O y d t O y d t e u l o C w y N X 0 m c X V v d D s s J n F 1 b 3 Q 7 U 2 V j d G l v b j E v 7 J e w 6 r C E 7 I u k 7 K C B X 3 J h d 1 8 y M D I x L T A y L T E 4 L + u z g O q y v e u Q n C D s n K D t m J U u e 1 J P R S g l K S w y N n 0 m c X V v d D s s J n F 1 b 3 Q 7 U 2 V j d G l v b j E v 7 J e w 6 r C E 7 I u k 7 K C B X 3 J h d 1 8 y M D I x L T A y L T E 4 L + u z g O q y v e u Q n C D s n K D t m J U u e 1 J P Q S g l K S w y N 3 0 m c X V v d D s s J n F 1 b 3 Q 7 U 2 V j d G l v b j E v 7 J e w 6 r C E 7 I u k 7 K C B X 3 J h d 1 8 y M D I x L T A y L T E 4 L + u z g O q y v e u Q n C D s n K D t m J U u e + u 2 g O y x h O u 5 h O y c q C w y O H 0 m c X V v d D s s J n F 1 b 3 Q 7 U 2 V j d G l v b j E v 7 J e w 6 r C E 7 I u k 7 K C B X 3 J h d 1 8 y M D I x L T A y L T E 4 L + u z g O q y v e u Q n C D s n K D t m J U u e + y e k O u z u O y c o O u z t O y c q C w y O X 0 m c X V v d D s s J n F 1 b 3 Q 7 U 2 V j d G l v b j E v 7 J e w 6 r C E 7 I u k 7 K C B X 3 J h d 1 8 y M D I x L T A y L T E 4 L + u z g O q y v e u Q n C D s n K D t m J U u e 0 V Q U y j s m 5 A p L D M w f S Z x d W 9 0 O y w m c X V v d D t T Z W N 0 a W 9 u M S / s l 7 D q s I T s i 6 T s o I F f c m F 3 X z I w M j E t M D I t M T g v 6 7 O A 6 r K 9 6 5 C c I O y c o O 2 Y l S 5 7 U E V S K O u w s C k s M z F 9 J n F 1 b 3 Q 7 L C Z x d W 9 0 O 1 N l Y 3 R p b 2 4 x L + y X s O q w h O y L p O y g g V 9 y Y X d f M j A y M S 0 w M i 0 x O C / r s 4 D q s r 3 r k J w g 7 J y g 7 Z i V L n t C U F M o 7 J u Q K S w z M n 0 m c X V v d D s s J n F 1 b 3 Q 7 U 2 V j d G l v b j E v 7 J e w 6 r C E 7 I u k 7 K C B X 3 J h d 1 8 y M D I x L T A y L T E 4 L + u z g O q y v e u Q n C D s n K D t m J U u e 1 B C U i j r s L A p L D M z f S Z x d W 9 0 O y w m c X V v d D t T Z W N 0 a W 9 u M S / s l 7 D q s I T s i 6 T s o I F f c m F 3 X z I w M j E t M D I t M T g v 6 7 O A 6 r K 9 6 5 C c I O y c o O 2 Y l S 5 7 7 Z i E 6 r i I R F B T K O y b k C k s M z R 9 J n F 1 b 3 Q 7 L C Z x d W 9 0 O 1 N l Y 3 R p b 2 4 x L + y X s O q w h O y L p O y g g V 9 y Y X d f M j A y M S 0 w M i 0 x O C / r s 4 D q s r 3 r k J w g 7 J y g 7 Z i V L n v t m I T q u I j r s L D r i 7 n s i J j s n b X r p a A s M z V 9 J n F 1 b 3 Q 7 L C Z x d W 9 0 O 1 N l Y 3 R p b 2 4 x L + y X s O q w h O y L p O y g g V 9 y Y X d f M j A y M S 0 w M i 0 x O C / r s 4 D q s r 3 r k J w g 7 J y g 7 Z i V L n v t m I T q u I j r s L D r i 7 n s h L H t l q U o J S k s M z Z 9 J n F 1 b 3 Q 7 L C Z x d W 9 0 O 1 N l Y 3 R p b 2 4 x L + y X s O q w h O y L p O y g g V 9 y Y X d f M j A y M S 0 w M i 0 x O C / r s 4 D q s r 3 r k J w g 7 J y g 7 Z i V L n v r s J z t l o n s o 7 z s i 5 3 s i J g o 6 7 O 0 7 Y a 1 7 K O 8 K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+ y X s O q w h O y L p O y g g V 9 y Y X d f M j A y M S 0 w M i 0 x O C / r s 4 D q s r 3 r k J w g 7 J y g 7 Z i V L n s s M H 0 m c X V v d D s s J n F 1 b 3 Q 7 U 2 V j d G l v b j E v 7 J e w 6 r C E 7 I u k 7 K C B X 3 J h d 1 8 y M D I x L T A y L T E 4 L + u z g O q y v e u Q n C D s n K D t m J U u e 1 N o Y X J l I E N v Z G U s M X 0 m c X V v d D s s J n F 1 b 3 Q 7 U 2 V j d G l v b j E v 7 J e w 6 r C E 7 I u k 7 K C B X 3 J h d 1 8 y M D I x L T A y L T E 4 L + u z g O q y v e u Q n C D s n K D t m J U u e 1 N o Y X J l I E 5 h b W U s M n 0 m c X V v d D s s J n F 1 b 3 Q 7 U 2 V j d G l v b j E v 7 J e w 6 r C E 7 I u k 7 K C B X 3 J h d 1 8 y M D I x L T A y L T E 4 L + u z g O q y v e u Q n C D s n K D t m J U u e 0 1 h c m t l d C B D b 2 R l L D N 9 J n F 1 b 3 Q 7 L C Z x d W 9 0 O 1 N l Y 3 R p b 2 4 x L + y X s O q w h O y L p O y g g V 9 y Y X d f M j A y M S 0 w M i 0 x O C / r s 4 D q s r 3 r k J w g 7 J y g 7 Z i V L n t N Y X J r Z X Q g T m F t Z S w 0 f S Z x d W 9 0 O y w m c X V v d D t T Z W N 0 a W 9 u M S / s l 7 D q s I T s i 6 T s o I F f c m F 3 X z I w M j E t M D I t M T g v 6 7 O A 6 r K 9 6 5 C c I O y c o O 2 Y l S 5 7 6 6 e k 7 L a c 7 J W h L D V 9 J n F 1 b 3 Q 7 L C Z x d W 9 0 O 1 N l Y 3 R p b 2 4 x L + y X s O q w h O y L p O y g g V 9 y Y X d f M j A y M S 0 w M i 0 x O C / r s 4 D q s r 3 r k J w g 7 J y g 7 Z i V L n v s m I H s l 4 X s n b T s n b U s N n 0 m c X V v d D s s J n F 1 b 3 Q 7 U 2 V j d G l v b j E v 7 J e w 6 r C E 7 I u k 7 K C B X 3 J h d 1 8 y M D I x L T A y L T E 4 L + u z g O q y v e u Q n C D s n K D t m J U u e + y Y g e y X h e y d t O y d t S j r s J z t k Z z q u L D s p I A p L D d 9 J n F 1 b 3 Q 7 L C Z x d W 9 0 O 1 N l Y 3 R p b 2 4 x L + y X s O q w h O y L p O y g g V 9 y Y X d f M j A y M S 0 w M i 0 x O C / r s 4 D q s r 3 r k J w g 7 J y g 7 Z i V L n v s h L j s o I T q s 4 T s h o 3 s g q z s l 4 X s n b T s n b U s O H 0 m c X V v d D s s J n F 1 b 3 Q 7 U 2 V j d G l v b j E v 7 J e w 6 r C E 7 I u k 7 K C B X 3 J h d 1 8 y M D I x L T A y L T E 4 L + u z g O q y v e u Q n C D s n K D t m J U u e + u L u e q 4 s O y I n O y d t O y d t S w 5 f S Z x d W 9 0 O y w m c X V v d D t T Z W N 0 a W 9 u M S / s l 7 D q s I T s i 6 T s o I F f c m F 3 X z I w M j E t M D I t M T g v 6 7 O A 6 r K 9 6 5 C c I O y c o O 2 Y l S 5 7 w q D C o O u L u e q 4 s O y I n O y d t O y d t S j s p 4 D r s L A p L D E w f S Z x d W 9 0 O y w m c X V v d D t T Z W N 0 a W 9 u M S / s l 7 D q s I T s i 6 T s o I F f c m F 3 X z I w M j E t M D I t M T g v 6 7 O A 6 r K 9 6 5 C c I O y c o O 2 Y l S 5 7 w q D C o O u L u e q 4 s O y I n O y d t O y d t S j r u Y T s p 4 D r s L A p L D E x f S Z x d W 9 0 O y w m c X V v d D t T Z W N 0 a W 9 u M S / s l 7 D q s I T s i 6 T s o I F f c m F 3 X z I w M j E t M D I t M T g v 6 7 O A 6 r K 9 6 5 C c I O y c o O 2 Y l S 5 7 7 J 6 Q 7 I K w 7 L S d 6 r O E L D E y f S Z x d W 9 0 O y w m c X V v d D t T Z W N 0 a W 9 u M S / s l 7 D q s I T s i 6 T s o I F f c m F 3 X z I w M j E t M D I t M T g v 6 7 O A 6 r K 9 6 5 C c I O y c o O 2 Y l S 5 7 6 7 a A 7 L G E 7 L S d 6 r O E L D E z f S Z x d W 9 0 O y w m c X V v d D t T Z W N 0 a W 9 u M S / s l 7 D q s I T s i 6 T s o I F f c m F 3 X z I w M j E t M D I t M T g v 6 7 O A 6 r K 9 6 5 C c I O y c o O 2 Y l S 5 7 7 J 6 Q 6 7 O 4 7 L S d 6 r O E L D E 0 f S Z x d W 9 0 O y w m c X V v d D t T Z W N 0 a W 9 u M S / s l 7 D q s I T s i 6 T s o I F f c m F 3 X z I w M j E t M D I t M T g v 6 7 O A 6 r K 9 6 5 C c I O y c o O 2 Y l S 5 7 w q D C o O y e k O u z u O y 0 n e q z h C j s p 4 D r s L A p L D E 1 f S Z x d W 9 0 O y w m c X V v d D t T Z W N 0 a W 9 u M S / s l 7 D q s I T s i 6 T s o I F f c m F 3 X z I w M j E t M D I t M T g v 6 7 O A 6 r K 9 6 5 C c I O y c o O 2 Y l S 5 7 w q D C o O y e k O u z u O y 0 n e q z h C j r u Y T s p 4 D r s L A p L D E 2 f S Z x d W 9 0 O y w m c X V v d D t T Z W N 0 a W 9 u M S / s l 7 D q s I T s i 6 T s o I F f c m F 3 X z I w M j E t M D I t M T g v 6 7 O A 6 r K 9 6 5 C c I O y c o O 2 Y l S 5 7 7 J 6 Q 6 7 O 4 6 r i I L D E 3 f S Z x d W 9 0 O y w m c X V v d D t T Z W N 0 a W 9 u M S / s l 7 D q s I T s i 6 T s o I F f c m F 3 X z I w M j E t M D I t M T g v 6 7 O A 6 r K 9 6 5 C c I O y c o O 2 Y l S 5 7 7 J i B 7 J e F 7 Z m c 6 4 + Z 7 Z i E 6 r i I 7 Z 2 Q 6 6 a E L D E 4 f S Z x d W 9 0 O y w m c X V v d D t T Z W N 0 a W 9 u M S / s l 7 D q s I T s i 6 T s o I F f c m F 3 X z I w M j E t M D I t M T g v 6 7 O A 6 r K 9 6 5 C c I O y c o O 2 Y l S 5 7 7 Y i s 7 J 6 Q 7 Z m c 6 4 + Z 7 Z i E 6 r i I 7 Z 2 Q 6 6 a E L D E 5 f S Z x d W 9 0 O y w m c X V v d D t T Z W N 0 a W 9 u M S / s l 7 D q s I T s i 6 T s o I F f c m F 3 X z I w M j E t M D I t M T g v 6 7 O A 6 r K 9 6 5 C c I O y c o O 2 Y l S 5 7 7 J 6 s 6 6 y 0 7 Z m c 6 4 + Z 7 Z i E 6 r i I 7 Z 2 Q 6 6 a E L D I w f S Z x d W 9 0 O y w m c X V v d D t T Z W N 0 a W 9 u M S / s l 7 D q s I T s i 6 T s o I F f c m F 3 X z I w M j E t M D I t M T g v 6 7 O A 6 r K 9 6 5 C c I O y c o O 2 Y l S 5 7 Q 0 F Q R V g s M j F 9 J n F 1 b 3 Q 7 L C Z x d W 9 0 O 1 N l Y 3 R p b 2 4 x L + y X s O q w h O y L p O y g g V 9 y Y X d f M j A y M S 0 w M i 0 x O C / r s 4 D q s r 3 r k J w g 7 J y g 7 Z i V L n t G Q 0 Y s M j J 9 J n F 1 b 3 Q 7 L C Z x d W 9 0 O 1 N l Y 3 R p b 2 4 x L + y X s O q w h O y L p O y g g V 9 y Y X d f M j A y M S 0 w M i 0 x O C / r s 4 D q s r 3 r k J w g 7 J y g 7 Z i V L n v s n b T s n p D r s J z s g 5 3 r t o D s s Y Q s M j N 9 J n F 1 b 3 Q 7 L C Z x d W 9 0 O 1 N l Y 3 R p b 2 4 x L + y X s O q w h O y L p O y g g V 9 y Y X d f M j A y M S 0 w M i 0 x O C / r s 4 D q s r 3 r k J w g 7 J y g 7 Z i V L n v s m I H s l 4 X s n b T s n b X r p a A s M j R 9 J n F 1 b 3 Q 7 L C Z x d W 9 0 O 1 N l Y 3 R p b 2 4 x L + y X s O q w h O y L p O y g g V 9 y Y X d f M j A y M S 0 w M i 0 x O C / r s 4 D q s r 3 r k J w g 7 J y g 7 Z i V L n v s i J z s n b T s n b X r p a A s M j V 9 J n F 1 b 3 Q 7 L C Z x d W 9 0 O 1 N l Y 3 R p b 2 4 x L + y X s O q w h O y L p O y g g V 9 y Y X d f M j A y M S 0 w M i 0 x O C / r s 4 D q s r 3 r k J w g 7 J y g 7 Z i V L n t S T 0 U o J S k s M j Z 9 J n F 1 b 3 Q 7 L C Z x d W 9 0 O 1 N l Y 3 R p b 2 4 x L + y X s O q w h O y L p O y g g V 9 y Y X d f M j A y M S 0 w M i 0 x O C / r s 4 D q s r 3 r k J w g 7 J y g 7 Z i V L n t S T 0 E o J S k s M j d 9 J n F 1 b 3 Q 7 L C Z x d W 9 0 O 1 N l Y 3 R p b 2 4 x L + y X s O q w h O y L p O y g g V 9 y Y X d f M j A y M S 0 w M i 0 x O C / r s 4 D q s r 3 r k J w g 7 J y g 7 Z i V L n v r t o D s s Y T r u Y T s n K g s M j h 9 J n F 1 b 3 Q 7 L C Z x d W 9 0 O 1 N l Y 3 R p b 2 4 x L + y X s O q w h O y L p O y g g V 9 y Y X d f M j A y M S 0 w M i 0 x O C / r s 4 D q s r 3 r k J w g 7 J y g 7 Z i V L n v s n p D r s 7 j s n K D r s 7 T s n K g s M j l 9 J n F 1 b 3 Q 7 L C Z x d W 9 0 O 1 N l Y 3 R p b 2 4 x L + y X s O q w h O y L p O y g g V 9 y Y X d f M j A y M S 0 w M i 0 x O C / r s 4 D q s r 3 r k J w g 7 J y g 7 Z i V L n t F U F M o 7 J u Q K S w z M H 0 m c X V v d D s s J n F 1 b 3 Q 7 U 2 V j d G l v b j E v 7 J e w 6 r C E 7 I u k 7 K C B X 3 J h d 1 8 y M D I x L T A y L T E 4 L + u z g O q y v e u Q n C D s n K D t m J U u e 1 B F U i j r s L A p L D M x f S Z x d W 9 0 O y w m c X V v d D t T Z W N 0 a W 9 u M S / s l 7 D q s I T s i 6 T s o I F f c m F 3 X z I w M j E t M D I t M T g v 6 7 O A 6 r K 9 6 5 C c I O y c o O 2 Y l S 5 7 Q l B T K O y b k C k s M z J 9 J n F 1 b 3 Q 7 L C Z x d W 9 0 O 1 N l Y 3 R p b 2 4 x L + y X s O q w h O y L p O y g g V 9 y Y X d f M j A y M S 0 w M i 0 x O C / r s 4 D q s r 3 r k J w g 7 J y g 7 Z i V L n t Q Q l I o 6 7 C w K S w z M 3 0 m c X V v d D s s J n F 1 b 3 Q 7 U 2 V j d G l v b j E v 7 J e w 6 r C E 7 I u k 7 K C B X 3 J h d 1 8 y M D I x L T A y L T E 4 L + u z g O q y v e u Q n C D s n K D t m J U u e + 2 Y h O q 4 i E R Q U y j s m 5 A p L D M 0 f S Z x d W 9 0 O y w m c X V v d D t T Z W N 0 a W 9 u M S / s l 7 D q s I T s i 6 T s o I F f c m F 3 X z I w M j E t M D I t M T g v 6 7 O A 6 r K 9 6 5 C c I O y c o O 2 Y l S 5 7 7 Z i E 6 r i I 6 7 C w 6 4 u 5 7 I i Y 7 J 2 1 6 6 W g L D M 1 f S Z x d W 9 0 O y w m c X V v d D t T Z W N 0 a W 9 u M S / s l 7 D q s I T s i 6 T s o I F f c m F 3 X z I w M j E t M D I t M T g v 6 7 O A 6 r K 9 6 5 C c I O y c o O 2 Y l S 5 7 7 Z i E 6 r i I 6 7 C w 6 4 u 5 7 I S x 7 Z a l K C U p L D M 2 f S Z x d W 9 0 O y w m c X V v d D t T Z W N 0 a W 9 u M S / s l 7 D q s I T s i 6 T s o I F f c m F 3 X z I w M j E t M D I t M T g v 6 7 O A 6 r K 9 6 5 C c I O y c o O 2 Y l S 5 7 6 7 C c 7 Z a J 7 K O 8 7 I u d 7 I i Y K O u z t O 2 G t e y j v C k s M z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P t g 5 D s g 4 k i I C 8 + P C 9 T d G F i b G V F b n R y a W V z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E t M D I t M T h U M D c 6 M T I 6 N T Y u M j Q 5 N z Y 3 M F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k Z p b G x D b 3 V u d C I g V m F s d W U 9 I m w x M T k 4 N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2 h O q 4 s O y L p O y g g V 9 y Y X d f M j A y M S 0 w M i 0 x O C / r s 4 D q s r 3 r k J w g 7 J y g 7 Z i V L n s s M H 0 m c X V v d D s s J n F 1 b 3 Q 7 U 2 V j d G l v b j E v 6 7 a E 6 r i w 7 I u k 7 K C B X 3 J h d 1 8 y M D I x L T A y L T E 4 L + u z g O q y v e u Q n C D s n K D t m J U u e 1 N o Y X J l I E N v Z G U s M X 0 m c X V v d D s s J n F 1 b 3 Q 7 U 2 V j d G l v b j E v 6 7 a E 6 r i w 7 I u k 7 K C B X 3 J h d 1 8 y M D I x L T A y L T E 4 L + u z g O q y v e u Q n C D s n K D t m J U u e 1 N o Y X J l I E 5 h b W U s M n 0 m c X V v d D s s J n F 1 b 3 Q 7 U 2 V j d G l v b j E v 6 7 a E 6 r i w 7 I u k 7 K C B X 3 J h d 1 8 y M D I x L T A y L T E 4 L + u z g O q y v e u Q n C D s n K D t m J U u e 0 1 h c m t l d C B D b 2 R l L D N 9 J n F 1 b 3 Q 7 L C Z x d W 9 0 O 1 N l Y 3 R p b 2 4 x L + u 2 h O q 4 s O y L p O y g g V 9 y Y X d f M j A y M S 0 w M i 0 x O C / r s 4 D q s r 3 r k J w g 7 J y g 7 Z i V L n t N Y X J r Z X Q g T m F t Z S w 0 f S Z x d W 9 0 O y w m c X V v d D t T Z W N 0 a W 9 u M S / r t o T q u L D s i 6 T s o I F f c m F 3 X z I w M j E t M D I t M T g v 6 7 O A 6 r K 9 6 5 C c I O y c o O 2 Y l S 5 7 6 6 e k 7 L a c 7 J W h L D V 9 J n F 1 b 3 Q 7 L C Z x d W 9 0 O 1 N l Y 3 R p b 2 4 x L + u 2 h O q 4 s O y L p O y g g V 9 y Y X d f M j A y M S 0 w M i 0 x O C / r s 4 D q s r 3 r k J w g 7 J y g 7 Z i V L n v s m I H s l 4 X s n b T s n b U s N n 0 m c X V v d D s s J n F 1 b 3 Q 7 U 2 V j d G l v b j E v 6 7 a E 6 r i w 7 I u k 7 K C B X 3 J h d 1 8 y M D I x L T A y L T E 4 L + u z g O q y v e u Q n C D s n K D t m J U u e + y Y g e y X h e y d t O y d t S j r s J z t k Z z q u L D s p I A p L D d 9 J n F 1 b 3 Q 7 L C Z x d W 9 0 O 1 N l Y 3 R p b 2 4 x L + u 2 h O q 4 s O y L p O y g g V 9 y Y X d f M j A y M S 0 w M i 0 x O C / r s 4 D q s r 3 r k J w g 7 J y g 7 Z i V L n v s h L j s o I T q s 4 T s h o 3 s g q z s l 4 X s n b T s n b U s O H 0 m c X V v d D s s J n F 1 b 3 Q 7 U 2 V j d G l v b j E v 6 7 a E 6 r i w 7 I u k 7 K C B X 3 J h d 1 8 y M D I x L T A y L T E 4 L + u z g O q y v e u Q n C D s n K D t m J U u e + u L u e q 4 s O y I n O y d t O y d t S w 5 f S Z x d W 9 0 O y w m c X V v d D t T Z W N 0 a W 9 u M S / r t o T q u L D s i 6 T s o I F f c m F 3 X z I w M j E t M D I t M T g v 6 7 O A 6 r K 9 6 5 C c I O y c o O 2 Y l S 5 7 w q D C o O u L u e q 4 s O y I n O y d t O y d t S j s p 4 D r s L A p L D E w f S Z x d W 9 0 O y w m c X V v d D t T Z W N 0 a W 9 u M S / r t o T q u L D s i 6 T s o I F f c m F 3 X z I w M j E t M D I t M T g v 6 7 O A 6 r K 9 6 5 C c I O y c o O 2 Y l S 5 7 w q D C o O u L u e q 4 s O y I n O y d t O y d t S j r u Y T s p 4 D r s L A p L D E x f S Z x d W 9 0 O y w m c X V v d D t T Z W N 0 a W 9 u M S / r t o T q u L D s i 6 T s o I F f c m F 3 X z I w M j E t M D I t M T g v 6 7 O A 6 r K 9 6 5 C c I O y c o O 2 Y l S 5 7 7 J 6 Q 7 I K w 7 L S d 6 r O E L D E y f S Z x d W 9 0 O y w m c X V v d D t T Z W N 0 a W 9 u M S / r t o T q u L D s i 6 T s o I F f c m F 3 X z I w M j E t M D I t M T g v 6 7 O A 6 r K 9 6 5 C c I O y c o O 2 Y l S 5 7 6 7 a A 7 L G E 7 L S d 6 r O E L D E z f S Z x d W 9 0 O y w m c X V v d D t T Z W N 0 a W 9 u M S / r t o T q u L D s i 6 T s o I F f c m F 3 X z I w M j E t M D I t M T g v 6 7 O A 6 r K 9 6 5 C c I O y c o O 2 Y l S 5 7 7 J 6 Q 6 7 O 4 7 L S d 6 r O E L D E 0 f S Z x d W 9 0 O y w m c X V v d D t T Z W N 0 a W 9 u M S / r t o T q u L D s i 6 T s o I F f c m F 3 X z I w M j E t M D I t M T g v 6 7 O A 6 r K 9 6 5 C c I O y c o O 2 Y l S 5 7 w q D C o O y e k O u z u O y 0 n e q z h C j s p 4 D r s L A p L D E 1 f S Z x d W 9 0 O y w m c X V v d D t T Z W N 0 a W 9 u M S / r t o T q u L D s i 6 T s o I F f c m F 3 X z I w M j E t M D I t M T g v 6 7 O A 6 r K 9 6 5 C c I O y c o O 2 Y l S 5 7 w q D C o O y e k O u z u O y 0 n e q z h C j r u Y T s p 4 D r s L A p L D E 2 f S Z x d W 9 0 O y w m c X V v d D t T Z W N 0 a W 9 u M S / r t o T q u L D s i 6 T s o I F f c m F 3 X z I w M j E t M D I t M T g v 6 7 O A 6 r K 9 6 5 C c I O y c o O 2 Y l S 5 7 7 J 6 Q 6 7 O 4 6 r i I L D E 3 f S Z x d W 9 0 O y w m c X V v d D t T Z W N 0 a W 9 u M S / r t o T q u L D s i 6 T s o I F f c m F 3 X z I w M j E t M D I t M T g v 6 7 O A 6 r K 9 6 5 C c I O y c o O 2 Y l S 5 7 7 J i B 7 J e F 7 Z m c 6 4 + Z 7 Z i E 6 r i I 7 Z 2 Q 6 6 a E L D E 4 f S Z x d W 9 0 O y w m c X V v d D t T Z W N 0 a W 9 u M S / r t o T q u L D s i 6 T s o I F f c m F 3 X z I w M j E t M D I t M T g v 6 7 O A 6 r K 9 6 5 C c I O y c o O 2 Y l S 5 7 7 Y i s 7 J 6 Q 7 Z m c 6 4 + Z 7 Z i E 6 r i I 7 Z 2 Q 6 6 a E L D E 5 f S Z x d W 9 0 O y w m c X V v d D t T Z W N 0 a W 9 u M S / r t o T q u L D s i 6 T s o I F f c m F 3 X z I w M j E t M D I t M T g v 6 7 O A 6 r K 9 6 5 C c I O y c o O 2 Y l S 5 7 7 J 6 s 6 6 y 0 7 Z m c 6 4 + Z 7 Z i E 6 r i I 7 Z 2 Q 6 6 a E L D I w f S Z x d W 9 0 O y w m c X V v d D t T Z W N 0 a W 9 u M S / r t o T q u L D s i 6 T s o I F f c m F 3 X z I w M j E t M D I t M T g v 6 7 O A 6 r K 9 6 5 C c I O y c o O 2 Y l S 5 7 Q 0 F Q R V g s M j F 9 J n F 1 b 3 Q 7 L C Z x d W 9 0 O 1 N l Y 3 R p b 2 4 x L + u 2 h O q 4 s O y L p O y g g V 9 y Y X d f M j A y M S 0 w M i 0 x O C / r s 4 D q s r 3 r k J w g 7 J y g 7 Z i V L n t G Q 0 Y s M j J 9 J n F 1 b 3 Q 7 L C Z x d W 9 0 O 1 N l Y 3 R p b 2 4 x L + u 2 h O q 4 s O y L p O y g g V 9 y Y X d f M j A y M S 0 w M i 0 x O C / r s 4 D q s r 3 r k J w g 7 J y g 7 Z i V L n v s n b T s n p D r s J z s g 5 3 r t o D s s Y Q s M j N 9 J n F 1 b 3 Q 7 L C Z x d W 9 0 O 1 N l Y 3 R p b 2 4 x L + u 2 h O q 4 s O y L p O y g g V 9 y Y X d f M j A y M S 0 w M i 0 x O C / r s 4 D q s r 3 r k J w g 7 J y g 7 Z i V L n v s m I H s l 4 X s n b T s n b X r p a A s M j R 9 J n F 1 b 3 Q 7 L C Z x d W 9 0 O 1 N l Y 3 R p b 2 4 x L + u 2 h O q 4 s O y L p O y g g V 9 y Y X d f M j A y M S 0 w M i 0 x O C / r s 4 D q s r 3 r k J w g 7 J y g 7 Z i V L n v s i J z s n b T s n b X r p a A s M j V 9 J n F 1 b 3 Q 7 L C Z x d W 9 0 O 1 N l Y 3 R p b 2 4 x L + u 2 h O q 4 s O y L p O y g g V 9 y Y X d f M j A y M S 0 w M i 0 x O C / r s 4 D q s r 3 r k J w g 7 J y g 7 Z i V L n t S T 0 U o J S k s M j Z 9 J n F 1 b 3 Q 7 L C Z x d W 9 0 O 1 N l Y 3 R p b 2 4 x L + u 2 h O q 4 s O y L p O y g g V 9 y Y X d f M j A y M S 0 w M i 0 x O C / r s 4 D q s r 3 r k J w g 7 J y g 7 Z i V L n t S T 0 E o J S k s M j d 9 J n F 1 b 3 Q 7 L C Z x d W 9 0 O 1 N l Y 3 R p b 2 4 x L + u 2 h O q 4 s O y L p O y g g V 9 y Y X d f M j A y M S 0 w M i 0 x O C / r s 4 D q s r 3 r k J w g 7 J y g 7 Z i V L n v r t o D s s Y T r u Y T s n K g s M j h 9 J n F 1 b 3 Q 7 L C Z x d W 9 0 O 1 N l Y 3 R p b 2 4 x L + u 2 h O q 4 s O y L p O y g g V 9 y Y X d f M j A y M S 0 w M i 0 x O C / r s 4 D q s r 3 r k J w g 7 J y g 7 Z i V L n v s n p D r s 7 j s n K D r s 7 T s n K g s M j l 9 J n F 1 b 3 Q 7 L C Z x d W 9 0 O 1 N l Y 3 R p b 2 4 x L + u 2 h O q 4 s O y L p O y g g V 9 y Y X d f M j A y M S 0 w M i 0 x O C / r s 4 D q s r 3 r k J w g 7 J y g 7 Z i V L n t F U F M o 7 J u Q K S w z M H 0 m c X V v d D s s J n F 1 b 3 Q 7 U 2 V j d G l v b j E v 6 7 a E 6 r i w 7 I u k 7 K C B X 3 J h d 1 8 y M D I x L T A y L T E 4 L + u z g O q y v e u Q n C D s n K D t m J U u e 1 B F U i j r s L A p L D M x f S Z x d W 9 0 O y w m c X V v d D t T Z W N 0 a W 9 u M S / r t o T q u L D s i 6 T s o I F f c m F 3 X z I w M j E t M D I t M T g v 6 7 O A 6 r K 9 6 5 C c I O y c o O 2 Y l S 5 7 Q l B T K O y b k C k s M z J 9 J n F 1 b 3 Q 7 L C Z x d W 9 0 O 1 N l Y 3 R p b 2 4 x L + u 2 h O q 4 s O y L p O y g g V 9 y Y X d f M j A y M S 0 w M i 0 x O C / r s 4 D q s r 3 r k J w g 7 J y g 7 Z i V L n t Q Q l I o 6 7 C w K S w z M 3 0 m c X V v d D s s J n F 1 b 3 Q 7 U 2 V j d G l v b j E v 6 7 a E 6 r i w 7 I u k 7 K C B X 3 J h d 1 8 y M D I x L T A y L T E 4 L + u z g O q y v e u Q n C D s n K D t m J U u e + 2 Y h O q 4 i E R Q U y j s m 5 A p L D M 0 f S Z x d W 9 0 O y w m c X V v d D t T Z W N 0 a W 9 u M S / r t o T q u L D s i 6 T s o I F f c m F 3 X z I w M j E t M D I t M T g v 6 7 O A 6 r K 9 6 5 C c I O y c o O 2 Y l S 5 7 7 Z i E 6 r i I 6 7 C w 6 4 u 5 7 I i Y 7 J 2 1 6 6 W g L D M 1 f S Z x d W 9 0 O y w m c X V v d D t T Z W N 0 a W 9 u M S / r t o T q u L D s i 6 T s o I F f c m F 3 X z I w M j E t M D I t M T g v 6 7 O A 6 r K 9 6 5 C c I O y c o O 2 Y l S 5 7 7 Z i E 6 r i I 6 7 C w 6 4 u 5 7 I S x 7 Z a l K C U p L D M 2 f S Z x d W 9 0 O y w m c X V v d D t T Z W N 0 a W 9 u M S / r t o T q u L D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r t o T q u L D s i 6 T s o I F f c m F 3 X z I w M j E t M D I t M T g v 6 7 O A 6 r K 9 6 5 C c I O y c o O 2 Y l S 5 7 L D B 9 J n F 1 b 3 Q 7 L C Z x d W 9 0 O 1 N l Y 3 R p b 2 4 x L + u 2 h O q 4 s O y L p O y g g V 9 y Y X d f M j A y M S 0 w M i 0 x O C / r s 4 D q s r 3 r k J w g 7 J y g 7 Z i V L n t T a G F y Z S B D b 2 R l L D F 9 J n F 1 b 3 Q 7 L C Z x d W 9 0 O 1 N l Y 3 R p b 2 4 x L + u 2 h O q 4 s O y L p O y g g V 9 y Y X d f M j A y M S 0 w M i 0 x O C / r s 4 D q s r 3 r k J w g 7 J y g 7 Z i V L n t T a G F y Z S B O Y W 1 l L D J 9 J n F 1 b 3 Q 7 L C Z x d W 9 0 O 1 N l Y 3 R p b 2 4 x L + u 2 h O q 4 s O y L p O y g g V 9 y Y X d f M j A y M S 0 w M i 0 x O C / r s 4 D q s r 3 r k J w g 7 J y g 7 Z i V L n t N Y X J r Z X Q g Q 2 9 k Z S w z f S Z x d W 9 0 O y w m c X V v d D t T Z W N 0 a W 9 u M S / r t o T q u L D s i 6 T s o I F f c m F 3 X z I w M j E t M D I t M T g v 6 7 O A 6 r K 9 6 5 C c I O y c o O 2 Y l S 5 7 T W F y a 2 V 0 I E 5 h b W U s N H 0 m c X V v d D s s J n F 1 b 3 Q 7 U 2 V j d G l v b j E v 6 7 a E 6 r i w 7 I u k 7 K C B X 3 J h d 1 8 y M D I x L T A y L T E 4 L + u z g O q y v e u Q n C D s n K D t m J U u e + u n p O y 2 n O y V o S w 1 f S Z x d W 9 0 O y w m c X V v d D t T Z W N 0 a W 9 u M S / r t o T q u L D s i 6 T s o I F f c m F 3 X z I w M j E t M D I t M T g v 6 7 O A 6 r K 9 6 5 C c I O y c o O 2 Y l S 5 7 7 J i B 7 J e F 7 J 2 0 7 J 2 1 L D Z 9 J n F 1 b 3 Q 7 L C Z x d W 9 0 O 1 N l Y 3 R p b 2 4 x L + u 2 h O q 4 s O y L p O y g g V 9 y Y X d f M j A y M S 0 w M i 0 x O C / r s 4 D q s r 3 r k J w g 7 J y g 7 Z i V L n v s m I H s l 4 X s n b T s n b U o 6 7 C c 7 Z G c 6 r i w 7 K S A K S w 3 f S Z x d W 9 0 O y w m c X V v d D t T Z W N 0 a W 9 u M S / r t o T q u L D s i 6 T s o I F f c m F 3 X z I w M j E t M D I t M T g v 6 7 O A 6 r K 9 6 5 C c I O y c o O 2 Y l S 5 7 7 I S 4 7 K C E 6 r O E 7 I a N 7 I K s 7 J e F 7 J 2 0 7 J 2 1 L D h 9 J n F 1 b 3 Q 7 L C Z x d W 9 0 O 1 N l Y 3 R p b 2 4 x L + u 2 h O q 4 s O y L p O y g g V 9 y Y X d f M j A y M S 0 w M i 0 x O C / r s 4 D q s r 3 r k J w g 7 J y g 7 Z i V L n v r i 7 n q u L D s i J z s n b T s n b U s O X 0 m c X V v d D s s J n F 1 b 3 Q 7 U 2 V j d G l v b j E v 6 7 a E 6 r i w 7 I u k 7 K C B X 3 J h d 1 8 y M D I x L T A y L T E 4 L + u z g O q y v e u Q n C D s n K D t m J U u e 8 K g w q D r i 7 n q u L D s i J z s n b T s n b U o 7 K e A 6 7 C w K S w x M H 0 m c X V v d D s s J n F 1 b 3 Q 7 U 2 V j d G l v b j E v 6 7 a E 6 r i w 7 I u k 7 K C B X 3 J h d 1 8 y M D I x L T A y L T E 4 L + u z g O q y v e u Q n C D s n K D t m J U u e 8 K g w q D r i 7 n q u L D s i J z s n b T s n b U o 6 7 m E 7 K e A 6 7 C w K S w x M X 0 m c X V v d D s s J n F 1 b 3 Q 7 U 2 V j d G l v b j E v 6 7 a E 6 r i w 7 I u k 7 K C B X 3 J h d 1 8 y M D I x L T A y L T E 4 L + u z g O q y v e u Q n C D s n K D t m J U u e + y e k O y C s O y 0 n e q z h C w x M n 0 m c X V v d D s s J n F 1 b 3 Q 7 U 2 V j d G l v b j E v 6 7 a E 6 r i w 7 I u k 7 K C B X 3 J h d 1 8 y M D I x L T A y L T E 4 L + u z g O q y v e u Q n C D s n K D t m J U u e + u 2 g O y x h O y 0 n e q z h C w x M 3 0 m c X V v d D s s J n F 1 b 3 Q 7 U 2 V j d G l v b j E v 6 7 a E 6 r i w 7 I u k 7 K C B X 3 J h d 1 8 y M D I x L T A y L T E 4 L + u z g O q y v e u Q n C D s n K D t m J U u e + y e k O u z u O y 0 n e q z h C w x N H 0 m c X V v d D s s J n F 1 b 3 Q 7 U 2 V j d G l v b j E v 6 7 a E 6 r i w 7 I u k 7 K C B X 3 J h d 1 8 y M D I x L T A y L T E 4 L + u z g O q y v e u Q n C D s n K D t m J U u e 8 K g w q D s n p D r s 7 j s t J 3 q s 4 Q o 7 K e A 6 7 C w K S w x N X 0 m c X V v d D s s J n F 1 b 3 Q 7 U 2 V j d G l v b j E v 6 7 a E 6 r i w 7 I u k 7 K C B X 3 J h d 1 8 y M D I x L T A y L T E 4 L + u z g O q y v e u Q n C D s n K D t m J U u e 8 K g w q D s n p D r s 7 j s t J 3 q s 4 Q o 6 7 m E 7 K e A 6 7 C w K S w x N n 0 m c X V v d D s s J n F 1 b 3 Q 7 U 2 V j d G l v b j E v 6 7 a E 6 r i w 7 I u k 7 K C B X 3 J h d 1 8 y M D I x L T A y L T E 4 L + u z g O q y v e u Q n C D s n K D t m J U u e + y e k O u z u O q 4 i C w x N 3 0 m c X V v d D s s J n F 1 b 3 Q 7 U 2 V j d G l v b j E v 6 7 a E 6 r i w 7 I u k 7 K C B X 3 J h d 1 8 y M D I x L T A y L T E 4 L + u z g O q y v e u Q n C D s n K D t m J U u e + y Y g e y X h e 2 Z n O u P m e 2 Y h O q 4 i O 2 d k O u m h C w x O H 0 m c X V v d D s s J n F 1 b 3 Q 7 U 2 V j d G l v b j E v 6 7 a E 6 r i w 7 I u k 7 K C B X 3 J h d 1 8 y M D I x L T A y L T E 4 L + u z g O q y v e u Q n C D s n K D t m J U u e + 2 I r O y e k O 2 Z n O u P m e 2 Y h O q 4 i O 2 d k O u m h C w x O X 0 m c X V v d D s s J n F 1 b 3 Q 7 U 2 V j d G l v b j E v 6 7 a E 6 r i w 7 I u k 7 K C B X 3 J h d 1 8 y M D I x L T A y L T E 4 L + u z g O q y v e u Q n C D s n K D t m J U u e + y e r O u s t O 2 Z n O u P m e 2 Y h O q 4 i O 2 d k O u m h C w y M H 0 m c X V v d D s s J n F 1 b 3 Q 7 U 2 V j d G l v b j E v 6 7 a E 6 r i w 7 I u k 7 K C B X 3 J h d 1 8 y M D I x L T A y L T E 4 L + u z g O q y v e u Q n C D s n K D t m J U u e 0 N B U E V Y L D I x f S Z x d W 9 0 O y w m c X V v d D t T Z W N 0 a W 9 u M S / r t o T q u L D s i 6 T s o I F f c m F 3 X z I w M j E t M D I t M T g v 6 7 O A 6 r K 9 6 5 C c I O y c o O 2 Y l S 5 7 R k N G L D I y f S Z x d W 9 0 O y w m c X V v d D t T Z W N 0 a W 9 u M S / r t o T q u L D s i 6 T s o I F f c m F 3 X z I w M j E t M D I t M T g v 6 7 O A 6 r K 9 6 5 C c I O y c o O 2 Y l S 5 7 7 J 2 0 7 J 6 Q 6 7 C c 7 I O d 6 7 a A 7 L G E L D I z f S Z x d W 9 0 O y w m c X V v d D t T Z W N 0 a W 9 u M S / r t o T q u L D s i 6 T s o I F f c m F 3 X z I w M j E t M D I t M T g v 6 7 O A 6 r K 9 6 5 C c I O y c o O 2 Y l S 5 7 7 J i B 7 J e F 7 J 2 0 7 J 2 1 6 6 W g L D I 0 f S Z x d W 9 0 O y w m c X V v d D t T Z W N 0 a W 9 u M S / r t o T q u L D s i 6 T s o I F f c m F 3 X z I w M j E t M D I t M T g v 6 7 O A 6 r K 9 6 5 C c I O y c o O 2 Y l S 5 7 7 I i c 7 J 2 0 7 J 2 1 6 6 W g L D I 1 f S Z x d W 9 0 O y w m c X V v d D t T Z W N 0 a W 9 u M S / r t o T q u L D s i 6 T s o I F f c m F 3 X z I w M j E t M D I t M T g v 6 7 O A 6 r K 9 6 5 C c I O y c o O 2 Y l S 5 7 U k 9 F K C U p L D I 2 f S Z x d W 9 0 O y w m c X V v d D t T Z W N 0 a W 9 u M S / r t o T q u L D s i 6 T s o I F f c m F 3 X z I w M j E t M D I t M T g v 6 7 O A 6 r K 9 6 5 C c I O y c o O 2 Y l S 5 7 U k 9 B K C U p L D I 3 f S Z x d W 9 0 O y w m c X V v d D t T Z W N 0 a W 9 u M S / r t o T q u L D s i 6 T s o I F f c m F 3 X z I w M j E t M D I t M T g v 6 7 O A 6 r K 9 6 5 C c I O y c o O 2 Y l S 5 7 6 7 a A 7 L G E 6 7 m E 7 J y o L D I 4 f S Z x d W 9 0 O y w m c X V v d D t T Z W N 0 a W 9 u M S / r t o T q u L D s i 6 T s o I F f c m F 3 X z I w M j E t M D I t M T g v 6 7 O A 6 r K 9 6 5 C c I O y c o O 2 Y l S 5 7 7 J 6 Q 6 7 O 4 7 J y g 6 7 O 0 7 J y o L D I 5 f S Z x d W 9 0 O y w m c X V v d D t T Z W N 0 a W 9 u M S / r t o T q u L D s i 6 T s o I F f c m F 3 X z I w M j E t M D I t M T g v 6 7 O A 6 r K 9 6 5 C c I O y c o O 2 Y l S 5 7 R V B T K O y b k C k s M z B 9 J n F 1 b 3 Q 7 L C Z x d W 9 0 O 1 N l Y 3 R p b 2 4 x L + u 2 h O q 4 s O y L p O y g g V 9 y Y X d f M j A y M S 0 w M i 0 x O C / r s 4 D q s r 3 r k J w g 7 J y g 7 Z i V L n t Q R V I o 6 7 C w K S w z M X 0 m c X V v d D s s J n F 1 b 3 Q 7 U 2 V j d G l v b j E v 6 7 a E 6 r i w 7 I u k 7 K C B X 3 J h d 1 8 y M D I x L T A y L T E 4 L + u z g O q y v e u Q n C D s n K D t m J U u e 0 J Q U y j s m 5 A p L D M y f S Z x d W 9 0 O y w m c X V v d D t T Z W N 0 a W 9 u M S / r t o T q u L D s i 6 T s o I F f c m F 3 X z I w M j E t M D I t M T g v 6 7 O A 6 r K 9 6 5 C c I O y c o O 2 Y l S 5 7 U E J S K O u w s C k s M z N 9 J n F 1 b 3 Q 7 L C Z x d W 9 0 O 1 N l Y 3 R p b 2 4 x L + u 2 h O q 4 s O y L p O y g g V 9 y Y X d f M j A y M S 0 w M i 0 x O C / r s 4 D q s r 3 r k J w g 7 J y g 7 Z i V L n v t m I T q u I h E U F M o 7 J u Q K S w z N H 0 m c X V v d D s s J n F 1 b 3 Q 7 U 2 V j d G l v b j E v 6 7 a E 6 r i w 7 I u k 7 K C B X 3 J h d 1 8 y M D I x L T A y L T E 4 L + u z g O q y v e u Q n C D s n K D t m J U u e + 2 Y h O q 4 i O u w s O u L u e y I m O y d t e u l o C w z N X 0 m c X V v d D s s J n F 1 b 3 Q 7 U 2 V j d G l v b j E v 6 7 a E 6 r i w 7 I u k 7 K C B X 3 J h d 1 8 y M D I x L T A y L T E 4 L + u z g O q y v e u Q n C D s n K D t m J U u e + 2 Y h O q 4 i O u w s O u L u e y E s e 2 W p S g l K S w z N n 0 m c X V v d D s s J n F 1 b 3 Q 7 U 2 V j d G l v b j E v 6 7 a E 6 r i w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7 Y O Q 7 I O J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f c 2 h h c m V f a W 5 m b 1 8 y M D I x L T A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d G h l b W V f c 2 h h c m V f a W 5 m b 1 8 y M D I x X z A z X z A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Z W 1 l X 3 N o Y X J l X 2 l u Z m 9 f M j A y M S 0 w M y 0 w M S / r s 4 D q s r 3 r k J w g 7 J y g 7 Z i V L n v t h Y z r p 4 j r q o U s M H 0 m c X V v d D s s J n F 1 b 3 Q 7 U 2 V j d G l v b j E v d G h l b W V f c 2 h h c m V f a W 5 m b 1 8 y M D I x L T A z L T A x L + u z g O q y v e u Q n C D s n K D t m J U u e + 2 F j O u n i O y 9 l O u T n C w x f S Z x d W 9 0 O y w m c X V v d D t T Z W N 0 a W 9 u M S 9 0 a G V t Z V 9 z a G F y Z V 9 p b m Z v X z I w M j E t M D M t M D E v 6 7 O A 6 r K 9 6 5 C c I O y c o O 2 Y l S 5 7 7 K K F 6 6 q p 6 6 q F L D J 9 J n F 1 b 3 Q 7 L C Z x d W 9 0 O 1 N l Y 3 R p b 2 4 x L 3 R o Z W 1 l X 3 N o Y X J l X 2 l u Z m 9 f M j A y M S 0 w M y 0 w M S / r s 4 D q s r 3 r k J w g 7 J y g 7 Z i V L n v s o o X r q q n s v Z T r k 5 w s M 3 0 m c X V v d D s s J n F 1 b 3 Q 7 U 2 V j d G l v b j E v d G h l b W V f c 2 h h c m V f a W 5 m b 1 8 y M D I x L T A z L T A x L + u z g O q y v e u Q n C D s n K D t m J U u e + y i h e u q q e y g l e u z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G V t Z V 9 z a G F y Z V 9 p b m Z v X z I w M j E t M D M t M D E v 6 7 O A 6 r K 9 6 5 C c I O y c o O 2 Y l S 5 7 7 Y W M 6 6 e I 6 6 q F L D B 9 J n F 1 b 3 Q 7 L C Z x d W 9 0 O 1 N l Y 3 R p b 2 4 x L 3 R o Z W 1 l X 3 N o Y X J l X 2 l u Z m 9 f M j A y M S 0 w M y 0 w M S / r s 4 D q s r 3 r k J w g 7 J y g 7 Z i V L n v t h Y z r p 4 j s v Z T r k 5 w s M X 0 m c X V v d D s s J n F 1 b 3 Q 7 U 2 V j d G l v b j E v d G h l b W V f c 2 h h c m V f a W 5 m b 1 8 y M D I x L T A z L T A x L + u z g O q y v e u Q n C D s n K D t m J U u e + y i h e u q q e u q h S w y f S Z x d W 9 0 O y w m c X V v d D t T Z W N 0 a W 9 u M S 9 0 a G V t Z V 9 z a G F y Z V 9 p b m Z v X z I w M j E t M D M t M D E v 6 7 O A 6 r K 9 6 5 C c I O y c o O 2 Y l S 5 7 7 K K F 6 6 q p 7 L 2 U 6 5 O c L D N 9 J n F 1 b 3 Q 7 L C Z x d W 9 0 O 1 N l Y 3 R p b 2 4 x L 3 R o Z W 1 l X 3 N o Y X J l X 2 l u Z m 9 f M j A y M S 0 w M y 0 w M S / r s 4 D q s r 3 r k J w g 7 J y g 7 Z i V L n v s o o X r q q n s o J X r s 7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2 F j O u n i O u q h S Z x d W 9 0 O y w m c X V v d D v t h Y z r p 4 j s v Z T r k 5 w m c X V v d D s s J n F 1 b 3 Q 7 7 K K F 6 6 q p 6 6 q F J n F 1 b 3 Q 7 L C Z x d W 9 0 O + y i h e u q q e y 9 l O u T n C Z x d W 9 0 O y w m c X V v d D v s o o X r q q n s o J X r s 7 Q m c X V v d D t d I i A v P j x F b n R y e S B U e X B l P S J G a W x s Q 2 9 s d W 1 u V H l w Z X M i I F Z h b H V l P S J z Q m d N R 0 J n W T 0 i I C 8 + P E V u d H J 5 I F R 5 c G U 9 I k Z p b G x M Y X N 0 V X B k Y X R l Z C I g V m F s d W U 9 I m Q y M D I x L T A z L T A x V D A w O j Q w O j I y L j k z N j g x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h l b W V f c 2 h h c m V f a W 5 m b 1 8 y M D I x L T A z L T A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W 1 l X 3 N o Y X J l X 2 l u Z m 9 f M j A y M S 0 w M y 0 w M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V 9 z a G F y Z V 9 p b m Z v X z I w M j E t M D M t M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f c 2 h h c m V f a W 5 m b 1 8 y M D I x L T A z L T A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A x O j I 1 O j U 2 L j Q 1 N z Y y M j l a I i A v P j x F b n R y e S B U e X B l P S J G a W x s Q 2 9 s d W 1 u V H l w Z X M i I F Z h b H V l P S J z Q m d Z R 0 J n V U R C Z 1 l H Q m d Z P S I g L z 4 8 R W 5 0 c n k g V H l w Z T 0 i R m l s b E N v b H V t b k 5 h b W V z I i B W Y W x 1 Z T 0 i c 1 s m c X V v d D t F V E b s n b T r p o Q m c X V v d D s s J n F 1 b 3 Q 7 6 6 e B 7 Y G s J n F 1 b 3 Q 7 L C Z x d W 9 0 O 0 V U R u y 9 l O u T n C Z x d W 9 0 O y w m c X V v d D v s m r T s m q n s g q w m c X V v d D s s J n F 1 b 3 Q 7 7 I i Y 7 I i Y 6 6 O M J n F 1 b 3 Q 7 L C Z x d W 9 0 O + y L n O q w g O y 0 n e y V o S j s l r U g 7 J u Q K S Z x d W 9 0 O y w m c X V v d D v s i J j s n b X r p a A m c X V v d D s s J n F 1 b 3 Q 7 Q 2 9 s d W 1 u M S Z x d W 9 0 O y w m c X V v d D t f M S Z x d W 9 0 O y w m c X V v d D t f M i Z x d W 9 0 O y w m c X V v d D v q t a z s h L H s o o X r q q k g V E 9 Q I D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Z l 8 y M D I x L T A z L T A x L + u z g O q y v e u Q n C D s n K D t m J U u e 0 V U R u y d t O u m h C w w f S Z x d W 9 0 O y w m c X V v d D t T Z W N 0 a W 9 u M S 9 l d G Z f M j A y M S 0 w M y 0 w M S / r s 4 D q s r 3 r k J w g 7 J y g 7 Z i V L n v r p 4 H t g a w s M X 0 m c X V v d D s s J n F 1 b 3 Q 7 U 2 V j d G l v b j E v Z X R m X z I w M j E t M D M t M D E v 6 7 O A 6 r K 9 6 5 C c I O y c o O 2 Y l S 5 7 R V R G 7 L 2 U 6 5 O c L D J 9 J n F 1 b 3 Q 7 L C Z x d W 9 0 O 1 N l Y 3 R p b 2 4 x L 2 V 0 Z l 8 y M D I x L T A z L T A x L + u z g O q y v e u Q n C D s n K D t m J U u e + y a t O y a q e y C r C w z f S Z x d W 9 0 O y w m c X V v d D t T Z W N 0 a W 9 u M S 9 l d G Z f M j A y M S 0 w M y 0 w M S / r s 4 D q s r 3 r k J w g 7 J y g 7 Z i V L n v s i J j s i J j r o 4 w s N H 0 m c X V v d D s s J n F 1 b 3 Q 7 U 2 V j d G l v b j E v Z X R m X z I w M j E t M D M t M D E v 6 7 O A 6 r K 9 6 5 C c I O y c o O 2 Y l S 5 7 7 I u c 6 r C A 7 L S d 7 J W h K O y W t S D s m 5 A p L D V 9 J n F 1 b 3 Q 7 L C Z x d W 9 0 O 1 N l Y 3 R p b 2 4 x L 2 V 0 Z l 8 y M D I x L T A z L T A x L + u z g O q y v e u Q n C D s n K D t m J U u e + y I m O y d t e u l o C w 2 f S Z x d W 9 0 O y w m c X V v d D t T Z W N 0 a W 9 u M S 9 l d G Z f M j A y M S 0 w M y 0 w M S / r s 4 D q s r 3 r k J w g 7 J y g 7 Z i V L n s s N 3 0 m c X V v d D s s J n F 1 b 3 Q 7 U 2 V j d G l v b j E v Z X R m X z I w M j E t M D M t M D E v 6 7 O A 6 r K 9 6 5 C c I O y c o O 2 Y l S 5 7 X z E s O H 0 m c X V v d D s s J n F 1 b 3 Q 7 U 2 V j d G l v b j E v Z X R m X z I w M j E t M D M t M D E v 6 7 O A 6 r K 9 6 5 C c I O y c o O 2 Y l S 5 7 X z I s O X 0 m c X V v d D s s J n F 1 b 3 Q 7 U 2 V j d G l v b j E v Z X R m X z I w M j E t M D M t M D E v 6 7 O A 6 r K 9 6 5 C c I O y c o O 2 Y l S 5 7 6 r W s 7 I S x 7 K K F 6 6 q p I F R P U C A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0 Z l 8 y M D I x L T A z L T A x L + u z g O q y v e u Q n C D s n K D t m J U u e 0 V U R u y d t O u m h C w w f S Z x d W 9 0 O y w m c X V v d D t T Z W N 0 a W 9 u M S 9 l d G Z f M j A y M S 0 w M y 0 w M S / r s 4 D q s r 3 r k J w g 7 J y g 7 Z i V L n v r p 4 H t g a w s M X 0 m c X V v d D s s J n F 1 b 3 Q 7 U 2 V j d G l v b j E v Z X R m X z I w M j E t M D M t M D E v 6 7 O A 6 r K 9 6 5 C c I O y c o O 2 Y l S 5 7 R V R G 7 L 2 U 6 5 O c L D J 9 J n F 1 b 3 Q 7 L C Z x d W 9 0 O 1 N l Y 3 R p b 2 4 x L 2 V 0 Z l 8 y M D I x L T A z L T A x L + u z g O q y v e u Q n C D s n K D t m J U u e + y a t O y a q e y C r C w z f S Z x d W 9 0 O y w m c X V v d D t T Z W N 0 a W 9 u M S 9 l d G Z f M j A y M S 0 w M y 0 w M S / r s 4 D q s r 3 r k J w g 7 J y g 7 Z i V L n v s i J j s i J j r o 4 w s N H 0 m c X V v d D s s J n F 1 b 3 Q 7 U 2 V j d G l v b j E v Z X R m X z I w M j E t M D M t M D E v 6 7 O A 6 r K 9 6 5 C c I O y c o O 2 Y l S 5 7 7 I u c 6 r C A 7 L S d 7 J W h K O y W t S D s m 5 A p L D V 9 J n F 1 b 3 Q 7 L C Z x d W 9 0 O 1 N l Y 3 R p b 2 4 x L 2 V 0 Z l 8 y M D I x L T A z L T A x L + u z g O q y v e u Q n C D s n K D t m J U u e + y I m O y d t e u l o C w 2 f S Z x d W 9 0 O y w m c X V v d D t T Z W N 0 a W 9 u M S 9 l d G Z f M j A y M S 0 w M y 0 w M S / r s 4 D q s r 3 r k J w g 7 J y g 7 Z i V L n s s N 3 0 m c X V v d D s s J n F 1 b 3 Q 7 U 2 V j d G l v b j E v Z X R m X z I w M j E t M D M t M D E v 6 7 O A 6 r K 9 6 5 C c I O y c o O 2 Y l S 5 7 X z E s O H 0 m c X V v d D s s J n F 1 b 3 Q 7 U 2 V j d G l v b j E v Z X R m X z I w M j E t M D M t M D E v 6 7 O A 6 r K 9 6 5 C c I O y c o O 2 Y l S 5 7 X z I s O X 0 m c X V v d D s s J n F 1 b 3 Q 7 U 2 V j d G l v b j E v Z X R m X z I w M j E t M D M t M D E v 6 7 O A 6 r K 9 6 5 C c I O y c o O 2 Y l S 5 7 6 r W s 7 I S x 7 K K F 6 6 q p I F R P U C A x M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0 Z l 8 y M D I x L T A z L T A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y 0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A 2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M S 0 w M y 0 w M l Q w O D o z M D o 0 N i 4 w M j k 5 N j k 0 W i I g L z 4 8 R W 5 0 c n k g V H l w Z T 0 i R m l s b E N v b H V t b l R 5 c G V z I i B W Y W x 1 Z T 0 i c 0 J n W U d B d 1 l E Q X d N R E F 3 T U R B d 0 1 E Q X d N R E F 3 T U R B d 0 1 E Q l F V R k J R V U Z B d 1 l E Q l F N R k J R T T 0 i I C 8 + P E V u d H J 5 I F R 5 c G U 9 I k Z p b G x D b 2 x 1 b W 5 O Y W 1 l c y I g V m F s d W U 9 I n N b J n F 1 b 3 Q 7 6 r i w 6 r C E I C Z x d W 9 0 O y w m c X V v d D t T a G F y Z S B D b 2 R l J n F 1 b 3 Q 7 L C Z x d W 9 0 O 1 N o Y X J l I E 5 h b W U m c X V v d D s s J n F 1 b 3 Q 7 T W F y a 2 V 0 I E N v Z G U m c X V v d D s s J n F 1 b 3 Q 7 T W F y a 2 V 0 I E 5 h b W U m c X V v d D s s J n F 1 b 3 Q 7 6 6 e k 7 L a c 7 J W h J n F 1 b 3 Q 7 L C Z x d W 9 0 O + y Y g e y X h e y d t O y d t S Z x d W 9 0 O y w m c X V v d D v s m I H s l 4 X s n b T s n b U o 6 7 C c 7 Z G c 6 r i w 7 K S A K S Z x d W 9 0 O y w m c X V v d D v s h L j s o I T q s 4 T s h o 3 s g q z s l 4 X s n b T s n b U m c X V v d D s s J n F 1 b 3 Q 7 6 4 u 5 6 r i w 7 I i c 7 J 2 0 7 J 2 1 J n F 1 b 3 Q 7 L C Z x d W 9 0 O 8 K g w q D r i 7 n q u L D s i J z s n b T s n b U o 7 K e A 6 7 C w K S Z x d W 9 0 O y w m c X V v d D v C o M K g 6 4 u 5 6 r i w 7 I i c 7 J 2 0 7 J 2 1 K O u 5 h O y n g O u w s C k m c X V v d D s s J n F 1 b 3 Q 7 7 J 6 Q 7 I K w 7 L S d 6 r O E J n F 1 b 3 Q 7 L C Z x d W 9 0 O + u 2 g O y x h O y 0 n e q z h C Z x d W 9 0 O y w m c X V v d D v s n p D r s 7 j s t J 3 q s 4 Q m c X V v d D s s J n F 1 b 3 Q 7 w q D C o O y e k O u z u O y 0 n e q z h C j s p 4 D r s L A p J n F 1 b 3 Q 7 L C Z x d W 9 0 O 8 K g w q D s n p D r s 7 j s t J 3 q s 4 Q o 6 7 m E 7 K e A 6 7 C w K S Z x d W 9 0 O y w m c X V v d D v s n p D r s 7 j q u I g m c X V v d D s s J n F 1 b 3 Q 7 7 J i B 7 J e F 7 Z m c 6 4 + Z 7 Z i E 6 r i I 7 Z 2 Q 6 6 a E J n F 1 b 3 Q 7 L C Z x d W 9 0 O + 2 I r O y e k O 2 Z n O u P m e 2 Y h O q 4 i O 2 d k O u m h C Z x d W 9 0 O y w m c X V v d D v s n q z r r L T t m Z z r j 5 n t m I T q u I j t n Z D r p o Q m c X V v d D s s J n F 1 b 3 Q 7 Q 0 F Q R V g m c X V v d D s s J n F 1 b 3 Q 7 R k N G J n F 1 b 3 Q 7 L C Z x d W 9 0 O + y d t O y e k O u w n O y D n e u 2 g O y x h C Z x d W 9 0 O y w m c X V v d D v s m I H s l 4 X s n b T s n b X r p a A m c X V v d D s s J n F 1 b 3 Q 7 7 I i c 7 J 2 0 7 J 2 1 6 6 W g J n F 1 b 3 Q 7 L C Z x d W 9 0 O 1 J P R S g l K S Z x d W 9 0 O y w m c X V v d D t S T 0 E o J S k m c X V v d D s s J n F 1 b 3 Q 7 6 7 a A 7 L G E 6 7 m E 7 J y o J n F 1 b 3 Q 7 L C Z x d W 9 0 O + y e k O u z u O y c o O u z t O y c q C Z x d W 9 0 O y w m c X V v d D t F U F M o 7 J u Q K S Z x d W 9 0 O y w m c X V v d D t Q R V I o 6 7 C w K S Z x d W 9 0 O y w m c X V v d D t C U F M o 7 J u Q K S Z x d W 9 0 O y w m c X V v d D t Q Q l I o 6 7 C w K S Z x d W 9 0 O y w m c X V v d D v t m I T q u I h E U F M o 7 J u Q K S Z x d W 9 0 O y w m c X V v d D v t m I T q u I j r s L D r i 7 n s i J j s n b X r p a A m c X V v d D s s J n F 1 b 3 Q 7 7 Z i E 6 r i I 6 7 C w 6 4 u 5 7 I S x 7 Z a l K C U p J n F 1 b 3 Q 7 L C Z x d W 9 0 O + u w n O 2 W i e y j v O y L n e y I m C j r s 7 T t h r X s o 7 w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2 h O q 4 s O y L p O y g g V 9 y Y X d f M j A y M S 0 w M y 0 w M i / r s 4 D q s r 3 r k J w g 7 J y g 7 Z i V L n v q u L D q s I Q g L D B 9 J n F 1 b 3 Q 7 L C Z x d W 9 0 O 1 N l Y 3 R p b 2 4 x L + u 2 h O q 4 s O y L p O y g g V 9 y Y X d f M j A y M S 0 w M y 0 w M i / r s 4 D q s r 3 r k J w g 7 J y g 7 Z i V L n t T a G F y Z S B D b 2 R l L D F 9 J n F 1 b 3 Q 7 L C Z x d W 9 0 O 1 N l Y 3 R p b 2 4 x L + u 2 h O q 4 s O y L p O y g g V 9 y Y X d f M j A y M S 0 w M y 0 w M i / r s 4 D q s r 3 r k J w g 7 J y g 7 Z i V L n t T a G F y Z S B O Y W 1 l L D J 9 J n F 1 b 3 Q 7 L C Z x d W 9 0 O 1 N l Y 3 R p b 2 4 x L + u 2 h O q 4 s O y L p O y g g V 9 y Y X d f M j A y M S 0 w M y 0 w M i / r s 4 D q s r 3 r k J w g 7 J y g 7 Z i V L n t N Y X J r Z X Q g Q 2 9 k Z S w z f S Z x d W 9 0 O y w m c X V v d D t T Z W N 0 a W 9 u M S / r t o T q u L D s i 6 T s o I F f c m F 3 X z I w M j E t M D M t M D I v 6 7 O A 6 r K 9 6 5 C c I O y c o O 2 Y l S 5 7 T W F y a 2 V 0 I E 5 h b W U s N H 0 m c X V v d D s s J n F 1 b 3 Q 7 U 2 V j d G l v b j E v 6 7 a E 6 r i w 7 I u k 7 K C B X 3 J h d 1 8 y M D I x L T A z L T A y L + u z g O q y v e u Q n C D s n K D t m J U u e + u n p O y 2 n O y V o S w 1 f S Z x d W 9 0 O y w m c X V v d D t T Z W N 0 a W 9 u M S / r t o T q u L D s i 6 T s o I F f c m F 3 X z I w M j E t M D M t M D I v 6 7 O A 6 r K 9 6 5 C c I O y c o O 2 Y l S 5 7 7 J i B 7 J e F 7 J 2 0 7 J 2 1 L D Z 9 J n F 1 b 3 Q 7 L C Z x d W 9 0 O 1 N l Y 3 R p b 2 4 x L + u 2 h O q 4 s O y L p O y g g V 9 y Y X d f M j A y M S 0 w M y 0 w M i / r s 4 D q s r 3 r k J w g 7 J y g 7 Z i V L n v s m I H s l 4 X s n b T s n b U o 6 7 C c 7 Z G c 6 r i w 7 K S A K S w 3 f S Z x d W 9 0 O y w m c X V v d D t T Z W N 0 a W 9 u M S / r t o T q u L D s i 6 T s o I F f c m F 3 X z I w M j E t M D M t M D I v 6 7 O A 6 r K 9 6 5 C c I O y c o O 2 Y l S 5 7 7 I S 4 7 K C E 6 r O E 7 I a N 7 I K s 7 J e F 7 J 2 0 7 J 2 1 L D h 9 J n F 1 b 3 Q 7 L C Z x d W 9 0 O 1 N l Y 3 R p b 2 4 x L + u 2 h O q 4 s O y L p O y g g V 9 y Y X d f M j A y M S 0 w M y 0 w M i / r s 4 D q s r 3 r k J w g 7 J y g 7 Z i V L n v r i 7 n q u L D s i J z s n b T s n b U s O X 0 m c X V v d D s s J n F 1 b 3 Q 7 U 2 V j d G l v b j E v 6 7 a E 6 r i w 7 I u k 7 K C B X 3 J h d 1 8 y M D I x L T A z L T A y L + u z g O q y v e u Q n C D s n K D t m J U u e 8 K g w q D r i 7 n q u L D s i J z s n b T s n b U o 7 K e A 6 7 C w K S w x M H 0 m c X V v d D s s J n F 1 b 3 Q 7 U 2 V j d G l v b j E v 6 7 a E 6 r i w 7 I u k 7 K C B X 3 J h d 1 8 y M D I x L T A z L T A y L + u z g O q y v e u Q n C D s n K D t m J U u e 8 K g w q D r i 7 n q u L D s i J z s n b T s n b U o 6 7 m E 7 K e A 6 7 C w K S w x M X 0 m c X V v d D s s J n F 1 b 3 Q 7 U 2 V j d G l v b j E v 6 7 a E 6 r i w 7 I u k 7 K C B X 3 J h d 1 8 y M D I x L T A z L T A y L + u z g O q y v e u Q n C D s n K D t m J U u e + y e k O y C s O y 0 n e q z h C w x M n 0 m c X V v d D s s J n F 1 b 3 Q 7 U 2 V j d G l v b j E v 6 7 a E 6 r i w 7 I u k 7 K C B X 3 J h d 1 8 y M D I x L T A z L T A y L + u z g O q y v e u Q n C D s n K D t m J U u e + u 2 g O y x h O y 0 n e q z h C w x M 3 0 m c X V v d D s s J n F 1 b 3 Q 7 U 2 V j d G l v b j E v 6 7 a E 6 r i w 7 I u k 7 K C B X 3 J h d 1 8 y M D I x L T A z L T A y L + u z g O q y v e u Q n C D s n K D t m J U u e + y e k O u z u O y 0 n e q z h C w x N H 0 m c X V v d D s s J n F 1 b 3 Q 7 U 2 V j d G l v b j E v 6 7 a E 6 r i w 7 I u k 7 K C B X 3 J h d 1 8 y M D I x L T A z L T A y L + u z g O q y v e u Q n C D s n K D t m J U u e 8 K g w q D s n p D r s 7 j s t J 3 q s 4 Q o 7 K e A 6 7 C w K S w x N X 0 m c X V v d D s s J n F 1 b 3 Q 7 U 2 V j d G l v b j E v 6 7 a E 6 r i w 7 I u k 7 K C B X 3 J h d 1 8 y M D I x L T A z L T A y L + u z g O q y v e u Q n C D s n K D t m J U u e 8 K g w q D s n p D r s 7 j s t J 3 q s 4 Q o 6 7 m E 7 K e A 6 7 C w K S w x N n 0 m c X V v d D s s J n F 1 b 3 Q 7 U 2 V j d G l v b j E v 6 7 a E 6 r i w 7 I u k 7 K C B X 3 J h d 1 8 y M D I x L T A z L T A y L + u z g O q y v e u Q n C D s n K D t m J U u e + y e k O u z u O q 4 i C w x N 3 0 m c X V v d D s s J n F 1 b 3 Q 7 U 2 V j d G l v b j E v 6 7 a E 6 r i w 7 I u k 7 K C B X 3 J h d 1 8 y M D I x L T A z L T A y L + u z g O q y v e u Q n C D s n K D t m J U u e + y Y g e y X h e 2 Z n O u P m e 2 Y h O q 4 i O 2 d k O u m h C w x O H 0 m c X V v d D s s J n F 1 b 3 Q 7 U 2 V j d G l v b j E v 6 7 a E 6 r i w 7 I u k 7 K C B X 3 J h d 1 8 y M D I x L T A z L T A y L + u z g O q y v e u Q n C D s n K D t m J U u e + 2 I r O y e k O 2 Z n O u P m e 2 Y h O q 4 i O 2 d k O u m h C w x O X 0 m c X V v d D s s J n F 1 b 3 Q 7 U 2 V j d G l v b j E v 6 7 a E 6 r i w 7 I u k 7 K C B X 3 J h d 1 8 y M D I x L T A z L T A y L + u z g O q y v e u Q n C D s n K D t m J U u e + y e r O u s t O 2 Z n O u P m e 2 Y h O q 4 i O 2 d k O u m h C w y M H 0 m c X V v d D s s J n F 1 b 3 Q 7 U 2 V j d G l v b j E v 6 7 a E 6 r i w 7 I u k 7 K C B X 3 J h d 1 8 y M D I x L T A z L T A y L + u z g O q y v e u Q n C D s n K D t m J U u e 0 N B U E V Y L D I x f S Z x d W 9 0 O y w m c X V v d D t T Z W N 0 a W 9 u M S / r t o T q u L D s i 6 T s o I F f c m F 3 X z I w M j E t M D M t M D I v 6 7 O A 6 r K 9 6 5 C c I O y c o O 2 Y l S 5 7 R k N G L D I y f S Z x d W 9 0 O y w m c X V v d D t T Z W N 0 a W 9 u M S / r t o T q u L D s i 6 T s o I F f c m F 3 X z I w M j E t M D M t M D I v 6 7 O A 6 r K 9 6 5 C c I O y c o O 2 Y l S 5 7 7 J 2 0 7 J 6 Q 6 7 C c 7 I O d 6 7 a A 7 L G E L D I z f S Z x d W 9 0 O y w m c X V v d D t T Z W N 0 a W 9 u M S / r t o T q u L D s i 6 T s o I F f c m F 3 X z I w M j E t M D M t M D I v 6 7 O A 6 r K 9 6 5 C c I O y c o O 2 Y l S 5 7 7 J i B 7 J e F 7 J 2 0 7 J 2 1 6 6 W g L D I 0 f S Z x d W 9 0 O y w m c X V v d D t T Z W N 0 a W 9 u M S / r t o T q u L D s i 6 T s o I F f c m F 3 X z I w M j E t M D M t M D I v 6 7 O A 6 r K 9 6 5 C c I O y c o O 2 Y l S 5 7 7 I i c 7 J 2 0 7 J 2 1 6 6 W g L D I 1 f S Z x d W 9 0 O y w m c X V v d D t T Z W N 0 a W 9 u M S / r t o T q u L D s i 6 T s o I F f c m F 3 X z I w M j E t M D M t M D I v 6 7 O A 6 r K 9 6 5 C c I O y c o O 2 Y l S 5 7 U k 9 F K C U p L D I 2 f S Z x d W 9 0 O y w m c X V v d D t T Z W N 0 a W 9 u M S / r t o T q u L D s i 6 T s o I F f c m F 3 X z I w M j E t M D M t M D I v 6 7 O A 6 r K 9 6 5 C c I O y c o O 2 Y l S 5 7 U k 9 B K C U p L D I 3 f S Z x d W 9 0 O y w m c X V v d D t T Z W N 0 a W 9 u M S / r t o T q u L D s i 6 T s o I F f c m F 3 X z I w M j E t M D M t M D I v 6 7 O A 6 r K 9 6 5 C c I O y c o O 2 Y l S 5 7 6 7 a A 7 L G E 6 7 m E 7 J y o L D I 4 f S Z x d W 9 0 O y w m c X V v d D t T Z W N 0 a W 9 u M S / r t o T q u L D s i 6 T s o I F f c m F 3 X z I w M j E t M D M t M D I v 6 7 O A 6 r K 9 6 5 C c I O y c o O 2 Y l S 5 7 7 J 6 Q 6 7 O 4 7 J y g 6 7 O 0 7 J y o L D I 5 f S Z x d W 9 0 O y w m c X V v d D t T Z W N 0 a W 9 u M S / r t o T q u L D s i 6 T s o I F f c m F 3 X z I w M j E t M D M t M D I v 6 7 O A 6 r K 9 6 5 C c I O y c o O 2 Y l S 5 7 R V B T K O y b k C k s M z B 9 J n F 1 b 3 Q 7 L C Z x d W 9 0 O 1 N l Y 3 R p b 2 4 x L + u 2 h O q 4 s O y L p O y g g V 9 y Y X d f M j A y M S 0 w M y 0 w M i / r s 4 D q s r 3 r k J w g 7 J y g 7 Z i V L n t Q R V I o 6 7 C w K S w z M X 0 m c X V v d D s s J n F 1 b 3 Q 7 U 2 V j d G l v b j E v 6 7 a E 6 r i w 7 I u k 7 K C B X 3 J h d 1 8 y M D I x L T A z L T A y L + u z g O q y v e u Q n C D s n K D t m J U u e 0 J Q U y j s m 5 A p L D M y f S Z x d W 9 0 O y w m c X V v d D t T Z W N 0 a W 9 u M S / r t o T q u L D s i 6 T s o I F f c m F 3 X z I w M j E t M D M t M D I v 6 7 O A 6 r K 9 6 5 C c I O y c o O 2 Y l S 5 7 U E J S K O u w s C k s M z N 9 J n F 1 b 3 Q 7 L C Z x d W 9 0 O 1 N l Y 3 R p b 2 4 x L + u 2 h O q 4 s O y L p O y g g V 9 y Y X d f M j A y M S 0 w M y 0 w M i / r s 4 D q s r 3 r k J w g 7 J y g 7 Z i V L n v t m I T q u I h E U F M o 7 J u Q K S w z N H 0 m c X V v d D s s J n F 1 b 3 Q 7 U 2 V j d G l v b j E v 6 7 a E 6 r i w 7 I u k 7 K C B X 3 J h d 1 8 y M D I x L T A z L T A y L + u z g O q y v e u Q n C D s n K D t m J U u e + 2 Y h O q 4 i O u w s O u L u e y I m O y d t e u l o C w z N X 0 m c X V v d D s s J n F 1 b 3 Q 7 U 2 V j d G l v b j E v 6 7 a E 6 r i w 7 I u k 7 K C B X 3 J h d 1 8 y M D I x L T A z L T A y L + u z g O q y v e u Q n C D s n K D t m J U u e + 2 Y h O q 4 i O u w s O u L u e y E s e 2 W p S g l K S w z N n 0 m c X V v d D s s J n F 1 b 3 Q 7 U 2 V j d G l v b j E v 6 7 a E 6 r i w 7 I u k 7 K C B X 3 J h d 1 8 y M D I x L T A z L T A y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6 7 a E 6 r i w 7 I u k 7 K C B X 3 J h d 1 8 y M D I x L T A z L T A y L + u z g O q y v e u Q n C D s n K D t m J U u e + q 4 s O q w h C A s M H 0 m c X V v d D s s J n F 1 b 3 Q 7 U 2 V j d G l v b j E v 6 7 a E 6 r i w 7 I u k 7 K C B X 3 J h d 1 8 y M D I x L T A z L T A y L + u z g O q y v e u Q n C D s n K D t m J U u e 1 N o Y X J l I E N v Z G U s M X 0 m c X V v d D s s J n F 1 b 3 Q 7 U 2 V j d G l v b j E v 6 7 a E 6 r i w 7 I u k 7 K C B X 3 J h d 1 8 y M D I x L T A z L T A y L + u z g O q y v e u Q n C D s n K D t m J U u e 1 N o Y X J l I E 5 h b W U s M n 0 m c X V v d D s s J n F 1 b 3 Q 7 U 2 V j d G l v b j E v 6 7 a E 6 r i w 7 I u k 7 K C B X 3 J h d 1 8 y M D I x L T A z L T A y L + u z g O q y v e u Q n C D s n K D t m J U u e 0 1 h c m t l d C B D b 2 R l L D N 9 J n F 1 b 3 Q 7 L C Z x d W 9 0 O 1 N l Y 3 R p b 2 4 x L + u 2 h O q 4 s O y L p O y g g V 9 y Y X d f M j A y M S 0 w M y 0 w M i / r s 4 D q s r 3 r k J w g 7 J y g 7 Z i V L n t N Y X J r Z X Q g T m F t Z S w 0 f S Z x d W 9 0 O y w m c X V v d D t T Z W N 0 a W 9 u M S / r t o T q u L D s i 6 T s o I F f c m F 3 X z I w M j E t M D M t M D I v 6 7 O A 6 r K 9 6 5 C c I O y c o O 2 Y l S 5 7 6 6 e k 7 L a c 7 J W h L D V 9 J n F 1 b 3 Q 7 L C Z x d W 9 0 O 1 N l Y 3 R p b 2 4 x L + u 2 h O q 4 s O y L p O y g g V 9 y Y X d f M j A y M S 0 w M y 0 w M i / r s 4 D q s r 3 r k J w g 7 J y g 7 Z i V L n v s m I H s l 4 X s n b T s n b U s N n 0 m c X V v d D s s J n F 1 b 3 Q 7 U 2 V j d G l v b j E v 6 7 a E 6 r i w 7 I u k 7 K C B X 3 J h d 1 8 y M D I x L T A z L T A y L + u z g O q y v e u Q n C D s n K D t m J U u e + y Y g e y X h e y d t O y d t S j r s J z t k Z z q u L D s p I A p L D d 9 J n F 1 b 3 Q 7 L C Z x d W 9 0 O 1 N l Y 3 R p b 2 4 x L + u 2 h O q 4 s O y L p O y g g V 9 y Y X d f M j A y M S 0 w M y 0 w M i / r s 4 D q s r 3 r k J w g 7 J y g 7 Z i V L n v s h L j s o I T q s 4 T s h o 3 s g q z s l 4 X s n b T s n b U s O H 0 m c X V v d D s s J n F 1 b 3 Q 7 U 2 V j d G l v b j E v 6 7 a E 6 r i w 7 I u k 7 K C B X 3 J h d 1 8 y M D I x L T A z L T A y L + u z g O q y v e u Q n C D s n K D t m J U u e + u L u e q 4 s O y I n O y d t O y d t S w 5 f S Z x d W 9 0 O y w m c X V v d D t T Z W N 0 a W 9 u M S / r t o T q u L D s i 6 T s o I F f c m F 3 X z I w M j E t M D M t M D I v 6 7 O A 6 r K 9 6 5 C c I O y c o O 2 Y l S 5 7 w q D C o O u L u e q 4 s O y I n O y d t O y d t S j s p 4 D r s L A p L D E w f S Z x d W 9 0 O y w m c X V v d D t T Z W N 0 a W 9 u M S / r t o T q u L D s i 6 T s o I F f c m F 3 X z I w M j E t M D M t M D I v 6 7 O A 6 r K 9 6 5 C c I O y c o O 2 Y l S 5 7 w q D C o O u L u e q 4 s O y I n O y d t O y d t S j r u Y T s p 4 D r s L A p L D E x f S Z x d W 9 0 O y w m c X V v d D t T Z W N 0 a W 9 u M S / r t o T q u L D s i 6 T s o I F f c m F 3 X z I w M j E t M D M t M D I v 6 7 O A 6 r K 9 6 5 C c I O y c o O 2 Y l S 5 7 7 J 6 Q 7 I K w 7 L S d 6 r O E L D E y f S Z x d W 9 0 O y w m c X V v d D t T Z W N 0 a W 9 u M S / r t o T q u L D s i 6 T s o I F f c m F 3 X z I w M j E t M D M t M D I v 6 7 O A 6 r K 9 6 5 C c I O y c o O 2 Y l S 5 7 6 7 a A 7 L G E 7 L S d 6 r O E L D E z f S Z x d W 9 0 O y w m c X V v d D t T Z W N 0 a W 9 u M S / r t o T q u L D s i 6 T s o I F f c m F 3 X z I w M j E t M D M t M D I v 6 7 O A 6 r K 9 6 5 C c I O y c o O 2 Y l S 5 7 7 J 6 Q 6 7 O 4 7 L S d 6 r O E L D E 0 f S Z x d W 9 0 O y w m c X V v d D t T Z W N 0 a W 9 u M S / r t o T q u L D s i 6 T s o I F f c m F 3 X z I w M j E t M D M t M D I v 6 7 O A 6 r K 9 6 5 C c I O y c o O 2 Y l S 5 7 w q D C o O y e k O u z u O y 0 n e q z h C j s p 4 D r s L A p L D E 1 f S Z x d W 9 0 O y w m c X V v d D t T Z W N 0 a W 9 u M S / r t o T q u L D s i 6 T s o I F f c m F 3 X z I w M j E t M D M t M D I v 6 7 O A 6 r K 9 6 5 C c I O y c o O 2 Y l S 5 7 w q D C o O y e k O u z u O y 0 n e q z h C j r u Y T s p 4 D r s L A p L D E 2 f S Z x d W 9 0 O y w m c X V v d D t T Z W N 0 a W 9 u M S / r t o T q u L D s i 6 T s o I F f c m F 3 X z I w M j E t M D M t M D I v 6 7 O A 6 r K 9 6 5 C c I O y c o O 2 Y l S 5 7 7 J 6 Q 6 7 O 4 6 r i I L D E 3 f S Z x d W 9 0 O y w m c X V v d D t T Z W N 0 a W 9 u M S / r t o T q u L D s i 6 T s o I F f c m F 3 X z I w M j E t M D M t M D I v 6 7 O A 6 r K 9 6 5 C c I O y c o O 2 Y l S 5 7 7 J i B 7 J e F 7 Z m c 6 4 + Z 7 Z i E 6 r i I 7 Z 2 Q 6 6 a E L D E 4 f S Z x d W 9 0 O y w m c X V v d D t T Z W N 0 a W 9 u M S / r t o T q u L D s i 6 T s o I F f c m F 3 X z I w M j E t M D M t M D I v 6 7 O A 6 r K 9 6 5 C c I O y c o O 2 Y l S 5 7 7 Y i s 7 J 6 Q 7 Z m c 6 4 + Z 7 Z i E 6 r i I 7 Z 2 Q 6 6 a E L D E 5 f S Z x d W 9 0 O y w m c X V v d D t T Z W N 0 a W 9 u M S / r t o T q u L D s i 6 T s o I F f c m F 3 X z I w M j E t M D M t M D I v 6 7 O A 6 r K 9 6 5 C c I O y c o O 2 Y l S 5 7 7 J 6 s 6 6 y 0 7 Z m c 6 4 + Z 7 Z i E 6 r i I 7 Z 2 Q 6 6 a E L D I w f S Z x d W 9 0 O y w m c X V v d D t T Z W N 0 a W 9 u M S / r t o T q u L D s i 6 T s o I F f c m F 3 X z I w M j E t M D M t M D I v 6 7 O A 6 r K 9 6 5 C c I O y c o O 2 Y l S 5 7 Q 0 F Q R V g s M j F 9 J n F 1 b 3 Q 7 L C Z x d W 9 0 O 1 N l Y 3 R p b 2 4 x L + u 2 h O q 4 s O y L p O y g g V 9 y Y X d f M j A y M S 0 w M y 0 w M i / r s 4 D q s r 3 r k J w g 7 J y g 7 Z i V L n t G Q 0 Y s M j J 9 J n F 1 b 3 Q 7 L C Z x d W 9 0 O 1 N l Y 3 R p b 2 4 x L + u 2 h O q 4 s O y L p O y g g V 9 y Y X d f M j A y M S 0 w M y 0 w M i / r s 4 D q s r 3 r k J w g 7 J y g 7 Z i V L n v s n b T s n p D r s J z s g 5 3 r t o D s s Y Q s M j N 9 J n F 1 b 3 Q 7 L C Z x d W 9 0 O 1 N l Y 3 R p b 2 4 x L + u 2 h O q 4 s O y L p O y g g V 9 y Y X d f M j A y M S 0 w M y 0 w M i / r s 4 D q s r 3 r k J w g 7 J y g 7 Z i V L n v s m I H s l 4 X s n b T s n b X r p a A s M j R 9 J n F 1 b 3 Q 7 L C Z x d W 9 0 O 1 N l Y 3 R p b 2 4 x L + u 2 h O q 4 s O y L p O y g g V 9 y Y X d f M j A y M S 0 w M y 0 w M i / r s 4 D q s r 3 r k J w g 7 J y g 7 Z i V L n v s i J z s n b T s n b X r p a A s M j V 9 J n F 1 b 3 Q 7 L C Z x d W 9 0 O 1 N l Y 3 R p b 2 4 x L + u 2 h O q 4 s O y L p O y g g V 9 y Y X d f M j A y M S 0 w M y 0 w M i / r s 4 D q s r 3 r k J w g 7 J y g 7 Z i V L n t S T 0 U o J S k s M j Z 9 J n F 1 b 3 Q 7 L C Z x d W 9 0 O 1 N l Y 3 R p b 2 4 x L + u 2 h O q 4 s O y L p O y g g V 9 y Y X d f M j A y M S 0 w M y 0 w M i / r s 4 D q s r 3 r k J w g 7 J y g 7 Z i V L n t S T 0 E o J S k s M j d 9 J n F 1 b 3 Q 7 L C Z x d W 9 0 O 1 N l Y 3 R p b 2 4 x L + u 2 h O q 4 s O y L p O y g g V 9 y Y X d f M j A y M S 0 w M y 0 w M i / r s 4 D q s r 3 r k J w g 7 J y g 7 Z i V L n v r t o D s s Y T r u Y T s n K g s M j h 9 J n F 1 b 3 Q 7 L C Z x d W 9 0 O 1 N l Y 3 R p b 2 4 x L + u 2 h O q 4 s O y L p O y g g V 9 y Y X d f M j A y M S 0 w M y 0 w M i / r s 4 D q s r 3 r k J w g 7 J y g 7 Z i V L n v s n p D r s 7 j s n K D r s 7 T s n K g s M j l 9 J n F 1 b 3 Q 7 L C Z x d W 9 0 O 1 N l Y 3 R p b 2 4 x L + u 2 h O q 4 s O y L p O y g g V 9 y Y X d f M j A y M S 0 w M y 0 w M i / r s 4 D q s r 3 r k J w g 7 J y g 7 Z i V L n t F U F M o 7 J u Q K S w z M H 0 m c X V v d D s s J n F 1 b 3 Q 7 U 2 V j d G l v b j E v 6 7 a E 6 r i w 7 I u k 7 K C B X 3 J h d 1 8 y M D I x L T A z L T A y L + u z g O q y v e u Q n C D s n K D t m J U u e 1 B F U i j r s L A p L D M x f S Z x d W 9 0 O y w m c X V v d D t T Z W N 0 a W 9 u M S / r t o T q u L D s i 6 T s o I F f c m F 3 X z I w M j E t M D M t M D I v 6 7 O A 6 r K 9 6 5 C c I O y c o O 2 Y l S 5 7 Q l B T K O y b k C k s M z J 9 J n F 1 b 3 Q 7 L C Z x d W 9 0 O 1 N l Y 3 R p b 2 4 x L + u 2 h O q 4 s O y L p O y g g V 9 y Y X d f M j A y M S 0 w M y 0 w M i / r s 4 D q s r 3 r k J w g 7 J y g 7 Z i V L n t Q Q l I o 6 7 C w K S w z M 3 0 m c X V v d D s s J n F 1 b 3 Q 7 U 2 V j d G l v b j E v 6 7 a E 6 r i w 7 I u k 7 K C B X 3 J h d 1 8 y M D I x L T A z L T A y L + u z g O q y v e u Q n C D s n K D t m J U u e + 2 Y h O q 4 i E R Q U y j s m 5 A p L D M 0 f S Z x d W 9 0 O y w m c X V v d D t T Z W N 0 a W 9 u M S / r t o T q u L D s i 6 T s o I F f c m F 3 X z I w M j E t M D M t M D I v 6 7 O A 6 r K 9 6 5 C c I O y c o O 2 Y l S 5 7 7 Z i E 6 r i I 6 7 C w 6 4 u 5 7 I i Y 7 J 2 1 6 6 W g L D M 1 f S Z x d W 9 0 O y w m c X V v d D t T Z W N 0 a W 9 u M S / r t o T q u L D s i 6 T s o I F f c m F 3 X z I w M j E t M D M t M D I v 6 7 O A 6 r K 9 6 5 C c I O y c o O 2 Y l S 5 7 7 Z i E 6 r i I 6 7 C w 6 4 u 5 7 I S x 7 Z a l K C U p L D M 2 f S Z x d W 9 0 O y w m c X V v d D t T Z W N 0 a W 9 u M S / r t o T q u L D s i 6 T s o I F f c m F 3 X z I w M j E t M D M t M D I v 6 7 O A 6 r K 9 6 5 C c I O y c o O 2 Y l S 5 7 6 7 C c 7 Z a J 7 K O 8 7 I u d 7 I i Y K O u z t O 2 G t e y j v C k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M t M D I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z L T A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y 0 w M i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M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l 7 D q s I T s i 6 T s o I F f c m F 3 X z I w M j F f M D N f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T Y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I x L T A z L T A y V D A 4 O j M y O j M x L j g 5 O T M 4 N T d a I i A v P j x F b n R y e S B U e X B l P S J G a W x s Q 2 9 s d W 1 u V H l w Z X M i I F Z h b H V l P S J z Q m d Z R 0 F 3 W U R B d 0 1 E Q X d N R E F 3 T U R B d 0 1 E Q X d N R E F 3 T U R C U V V G Q l F V R k F 3 W U R C U U 1 G Q l F N P S I g L z 4 8 R W 5 0 c n k g V H l w Z T 0 i R m l s b E N v b H V t b k 5 h b W V z I i B W Y W x 1 Z T 0 i c 1 s m c X V v d D v q u L D q s I Q g J n F 1 b 3 Q 7 L C Z x d W 9 0 O 1 N o Y X J l I E N v Z G U m c X V v d D s s J n F 1 b 3 Q 7 U 2 h h c m U g T m F t Z S Z x d W 9 0 O y w m c X V v d D t N Y X J r Z X Q g Q 2 9 k Z S Z x d W 9 0 O y w m c X V v d D t N Y X J r Z X Q g T m F t Z S Z x d W 9 0 O y w m c X V v d D v r p 6 T s t p z s l a E m c X V v d D s s J n F 1 b 3 Q 7 7 J i B 7 J e F 7 J 2 0 7 J 2 1 J n F 1 b 3 Q 7 L C Z x d W 9 0 O + y Y g e y X h e y d t O y d t S j r s J z t k Z z q u L D s p I A p J n F 1 b 3 Q 7 L C Z x d W 9 0 O + y E u O y g h O q z h O y G j e y C r O y X h e y d t O y d t S Z x d W 9 0 O y w m c X V v d D v r i 7 n q u L D s i J z s n b T s n b U m c X V v d D s s J n F 1 b 3 Q 7 w q D C o O u L u e q 4 s O y I n O y d t O y d t S j s p 4 D r s L A p J n F 1 b 3 Q 7 L C Z x d W 9 0 O 8 K g w q D r i 7 n q u L D s i J z s n b T s n b U o 6 7 m E 7 K e A 6 7 C w K S Z x d W 9 0 O y w m c X V v d D v s n p D s g r D s t J 3 q s 4 Q m c X V v d D s s J n F 1 b 3 Q 7 6 7 a A 7 L G E 7 L S d 6 r O E J n F 1 b 3 Q 7 L C Z x d W 9 0 O + y e k O u z u O y 0 n e q z h C Z x d W 9 0 O y w m c X V v d D v C o M K g 7 J 6 Q 6 7 O 4 7 L S d 6 r O E K O y n g O u w s C k m c X V v d D s s J n F 1 b 3 Q 7 w q D C o O y e k O u z u O y 0 n e q z h C j r u Y T s p 4 D r s L A p J n F 1 b 3 Q 7 L C Z x d W 9 0 O + y e k O u z u O q 4 i C Z x d W 9 0 O y w m c X V v d D v s m I H s l 4 X t m Z z r j 5 n t m I T q u I j t n Z D r p o Q m c X V v d D s s J n F 1 b 3 Q 7 7 Y i s 7 J 6 Q 7 Z m c 6 4 + Z 7 Z i E 6 r i I 7 Z 2 Q 6 6 a E J n F 1 b 3 Q 7 L C Z x d W 9 0 O + y e r O u s t O 2 Z n O u P m e 2 Y h O q 4 i O 2 d k O u m h C Z x d W 9 0 O y w m c X V v d D t D Q V B F W C Z x d W 9 0 O y w m c X V v d D t G Q 0 Y m c X V v d D s s J n F 1 b 3 Q 7 7 J 2 0 7 J 6 Q 6 7 C c 7 I O d 6 7 a A 7 L G E J n F 1 b 3 Q 7 L C Z x d W 9 0 O + y Y g e y X h e y d t O y d t e u l o C Z x d W 9 0 O y w m c X V v d D v s i J z s n b T s n b X r p a A m c X V v d D s s J n F 1 b 3 Q 7 U k 9 F K C U p J n F 1 b 3 Q 7 L C Z x d W 9 0 O 1 J P Q S g l K S Z x d W 9 0 O y w m c X V v d D v r t o D s s Y T r u Y T s n K g m c X V v d D s s J n F 1 b 3 Q 7 7 J 6 Q 6 7 O 4 7 J y g 6 7 O 0 7 J y o J n F 1 b 3 Q 7 L C Z x d W 9 0 O 0 V Q U y j s m 5 A p J n F 1 b 3 Q 7 L C Z x d W 9 0 O 1 B F U i j r s L A p J n F 1 b 3 Q 7 L C Z x d W 9 0 O 0 J Q U y j s m 5 A p J n F 1 b 3 Q 7 L C Z x d W 9 0 O 1 B C U i j r s L A p J n F 1 b 3 Q 7 L C Z x d W 9 0 O + 2 Y h O q 4 i E R Q U y j s m 5 A p J n F 1 b 3 Q 7 L C Z x d W 9 0 O + 2 Y h O q 4 i O u w s O u L u e y I m O y d t e u l o C Z x d W 9 0 O y w m c X V v d D v t m I T q u I j r s L D r i 7 n s h L H t l q U o J S k m c X V v d D s s J n F 1 b 3 Q 7 6 7 C c 7 Z a J 7 K O 8 7 I u d 7 I i Y K O u z t O 2 G t e y j v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e w 6 r C E 7 I u k 7 K C B X 3 J h d 1 8 y M D I x L T A z L T A y L + u z g O q y v e u Q n C D s n K D t m J U u e + q 4 s O q w h C A s M H 0 m c X V v d D s s J n F 1 b 3 Q 7 U 2 V j d G l v b j E v 7 J e w 6 r C E 7 I u k 7 K C B X 3 J h d 1 8 y M D I x L T A z L T A y L + u z g O q y v e u Q n C D s n K D t m J U u e 1 N o Y X J l I E N v Z G U s M X 0 m c X V v d D s s J n F 1 b 3 Q 7 U 2 V j d G l v b j E v 7 J e w 6 r C E 7 I u k 7 K C B X 3 J h d 1 8 y M D I x L T A z L T A y L + u z g O q y v e u Q n C D s n K D t m J U u e 1 N o Y X J l I E 5 h b W U s M n 0 m c X V v d D s s J n F 1 b 3 Q 7 U 2 V j d G l v b j E v 7 J e w 6 r C E 7 I u k 7 K C B X 3 J h d 1 8 y M D I x L T A z L T A y L + u z g O q y v e u Q n C D s n K D t m J U u e 0 1 h c m t l d C B D b 2 R l L D N 9 J n F 1 b 3 Q 7 L C Z x d W 9 0 O 1 N l Y 3 R p b 2 4 x L + y X s O q w h O y L p O y g g V 9 y Y X d f M j A y M S 0 w M y 0 w M i / r s 4 D q s r 3 r k J w g 7 J y g 7 Z i V L n t N Y X J r Z X Q g T m F t Z S w 0 f S Z x d W 9 0 O y w m c X V v d D t T Z W N 0 a W 9 u M S / s l 7 D q s I T s i 6 T s o I F f c m F 3 X z I w M j E t M D M t M D I v 6 7 O A 6 r K 9 6 5 C c I O y c o O 2 Y l S 5 7 6 6 e k 7 L a c 7 J W h L D V 9 J n F 1 b 3 Q 7 L C Z x d W 9 0 O 1 N l Y 3 R p b 2 4 x L + y X s O q w h O y L p O y g g V 9 y Y X d f M j A y M S 0 w M y 0 w M i / r s 4 D q s r 3 r k J w g 7 J y g 7 Z i V L n v s m I H s l 4 X s n b T s n b U s N n 0 m c X V v d D s s J n F 1 b 3 Q 7 U 2 V j d G l v b j E v 7 J e w 6 r C E 7 I u k 7 K C B X 3 J h d 1 8 y M D I x L T A z L T A y L + u z g O q y v e u Q n C D s n K D t m J U u e + y Y g e y X h e y d t O y d t S j r s J z t k Z z q u L D s p I A p L D d 9 J n F 1 b 3 Q 7 L C Z x d W 9 0 O 1 N l Y 3 R p b 2 4 x L + y X s O q w h O y L p O y g g V 9 y Y X d f M j A y M S 0 w M y 0 w M i / r s 4 D q s r 3 r k J w g 7 J y g 7 Z i V L n v s h L j s o I T q s 4 T s h o 3 s g q z s l 4 X s n b T s n b U s O H 0 m c X V v d D s s J n F 1 b 3 Q 7 U 2 V j d G l v b j E v 7 J e w 6 r C E 7 I u k 7 K C B X 3 J h d 1 8 y M D I x L T A z L T A y L + u z g O q y v e u Q n C D s n K D t m J U u e + u L u e q 4 s O y I n O y d t O y d t S w 5 f S Z x d W 9 0 O y w m c X V v d D t T Z W N 0 a W 9 u M S / s l 7 D q s I T s i 6 T s o I F f c m F 3 X z I w M j E t M D M t M D I v 6 7 O A 6 r K 9 6 5 C c I O y c o O 2 Y l S 5 7 w q D C o O u L u e q 4 s O y I n O y d t O y d t S j s p 4 D r s L A p L D E w f S Z x d W 9 0 O y w m c X V v d D t T Z W N 0 a W 9 u M S / s l 7 D q s I T s i 6 T s o I F f c m F 3 X z I w M j E t M D M t M D I v 6 7 O A 6 r K 9 6 5 C c I O y c o O 2 Y l S 5 7 w q D C o O u L u e q 4 s O y I n O y d t O y d t S j r u Y T s p 4 D r s L A p L D E x f S Z x d W 9 0 O y w m c X V v d D t T Z W N 0 a W 9 u M S / s l 7 D q s I T s i 6 T s o I F f c m F 3 X z I w M j E t M D M t M D I v 6 7 O A 6 r K 9 6 5 C c I O y c o O 2 Y l S 5 7 7 J 6 Q 7 I K w 7 L S d 6 r O E L D E y f S Z x d W 9 0 O y w m c X V v d D t T Z W N 0 a W 9 u M S / s l 7 D q s I T s i 6 T s o I F f c m F 3 X z I w M j E t M D M t M D I v 6 7 O A 6 r K 9 6 5 C c I O y c o O 2 Y l S 5 7 6 7 a A 7 L G E 7 L S d 6 r O E L D E z f S Z x d W 9 0 O y w m c X V v d D t T Z W N 0 a W 9 u M S / s l 7 D q s I T s i 6 T s o I F f c m F 3 X z I w M j E t M D M t M D I v 6 7 O A 6 r K 9 6 5 C c I O y c o O 2 Y l S 5 7 7 J 6 Q 6 7 O 4 7 L S d 6 r O E L D E 0 f S Z x d W 9 0 O y w m c X V v d D t T Z W N 0 a W 9 u M S / s l 7 D q s I T s i 6 T s o I F f c m F 3 X z I w M j E t M D M t M D I v 6 7 O A 6 r K 9 6 5 C c I O y c o O 2 Y l S 5 7 w q D C o O y e k O u z u O y 0 n e q z h C j s p 4 D r s L A p L D E 1 f S Z x d W 9 0 O y w m c X V v d D t T Z W N 0 a W 9 u M S / s l 7 D q s I T s i 6 T s o I F f c m F 3 X z I w M j E t M D M t M D I v 6 7 O A 6 r K 9 6 5 C c I O y c o O 2 Y l S 5 7 w q D C o O y e k O u z u O y 0 n e q z h C j r u Y T s p 4 D r s L A p L D E 2 f S Z x d W 9 0 O y w m c X V v d D t T Z W N 0 a W 9 u M S / s l 7 D q s I T s i 6 T s o I F f c m F 3 X z I w M j E t M D M t M D I v 6 7 O A 6 r K 9 6 5 C c I O y c o O 2 Y l S 5 7 7 J 6 Q 6 7 O 4 6 r i I L D E 3 f S Z x d W 9 0 O y w m c X V v d D t T Z W N 0 a W 9 u M S / s l 7 D q s I T s i 6 T s o I F f c m F 3 X z I w M j E t M D M t M D I v 6 7 O A 6 r K 9 6 5 C c I O y c o O 2 Y l S 5 7 7 J i B 7 J e F 7 Z m c 6 4 + Z 7 Z i E 6 r i I 7 Z 2 Q 6 6 a E L D E 4 f S Z x d W 9 0 O y w m c X V v d D t T Z W N 0 a W 9 u M S / s l 7 D q s I T s i 6 T s o I F f c m F 3 X z I w M j E t M D M t M D I v 6 7 O A 6 r K 9 6 5 C c I O y c o O 2 Y l S 5 7 7 Y i s 7 J 6 Q 7 Z m c 6 4 + Z 7 Z i E 6 r i I 7 Z 2 Q 6 6 a E L D E 5 f S Z x d W 9 0 O y w m c X V v d D t T Z W N 0 a W 9 u M S / s l 7 D q s I T s i 6 T s o I F f c m F 3 X z I w M j E t M D M t M D I v 6 7 O A 6 r K 9 6 5 C c I O y c o O 2 Y l S 5 7 7 J 6 s 6 6 y 0 7 Z m c 6 4 + Z 7 Z i E 6 r i I 7 Z 2 Q 6 6 a E L D I w f S Z x d W 9 0 O y w m c X V v d D t T Z W N 0 a W 9 u M S / s l 7 D q s I T s i 6 T s o I F f c m F 3 X z I w M j E t M D M t M D I v 6 7 O A 6 r K 9 6 5 C c I O y c o O 2 Y l S 5 7 Q 0 F Q R V g s M j F 9 J n F 1 b 3 Q 7 L C Z x d W 9 0 O 1 N l Y 3 R p b 2 4 x L + y X s O q w h O y L p O y g g V 9 y Y X d f M j A y M S 0 w M y 0 w M i / r s 4 D q s r 3 r k J w g 7 J y g 7 Z i V L n t G Q 0 Y s M j J 9 J n F 1 b 3 Q 7 L C Z x d W 9 0 O 1 N l Y 3 R p b 2 4 x L + y X s O q w h O y L p O y g g V 9 y Y X d f M j A y M S 0 w M y 0 w M i / r s 4 D q s r 3 r k J w g 7 J y g 7 Z i V L n v s n b T s n p D r s J z s g 5 3 r t o D s s Y Q s M j N 9 J n F 1 b 3 Q 7 L C Z x d W 9 0 O 1 N l Y 3 R p b 2 4 x L + y X s O q w h O y L p O y g g V 9 y Y X d f M j A y M S 0 w M y 0 w M i / r s 4 D q s r 3 r k J w g 7 J y g 7 Z i V L n v s m I H s l 4 X s n b T s n b X r p a A s M j R 9 J n F 1 b 3 Q 7 L C Z x d W 9 0 O 1 N l Y 3 R p b 2 4 x L + y X s O q w h O y L p O y g g V 9 y Y X d f M j A y M S 0 w M y 0 w M i / r s 4 D q s r 3 r k J w g 7 J y g 7 Z i V L n v s i J z s n b T s n b X r p a A s M j V 9 J n F 1 b 3 Q 7 L C Z x d W 9 0 O 1 N l Y 3 R p b 2 4 x L + y X s O q w h O y L p O y g g V 9 y Y X d f M j A y M S 0 w M y 0 w M i / r s 4 D q s r 3 r k J w g 7 J y g 7 Z i V L n t S T 0 U o J S k s M j Z 9 J n F 1 b 3 Q 7 L C Z x d W 9 0 O 1 N l Y 3 R p b 2 4 x L + y X s O q w h O y L p O y g g V 9 y Y X d f M j A y M S 0 w M y 0 w M i / r s 4 D q s r 3 r k J w g 7 J y g 7 Z i V L n t S T 0 E o J S k s M j d 9 J n F 1 b 3 Q 7 L C Z x d W 9 0 O 1 N l Y 3 R p b 2 4 x L + y X s O q w h O y L p O y g g V 9 y Y X d f M j A y M S 0 w M y 0 w M i / r s 4 D q s r 3 r k J w g 7 J y g 7 Z i V L n v r t o D s s Y T r u Y T s n K g s M j h 9 J n F 1 b 3 Q 7 L C Z x d W 9 0 O 1 N l Y 3 R p b 2 4 x L + y X s O q w h O y L p O y g g V 9 y Y X d f M j A y M S 0 w M y 0 w M i / r s 4 D q s r 3 r k J w g 7 J y g 7 Z i V L n v s n p D r s 7 j s n K D r s 7 T s n K g s M j l 9 J n F 1 b 3 Q 7 L C Z x d W 9 0 O 1 N l Y 3 R p b 2 4 x L + y X s O q w h O y L p O y g g V 9 y Y X d f M j A y M S 0 w M y 0 w M i / r s 4 D q s r 3 r k J w g 7 J y g 7 Z i V L n t F U F M o 7 J u Q K S w z M H 0 m c X V v d D s s J n F 1 b 3 Q 7 U 2 V j d G l v b j E v 7 J e w 6 r C E 7 I u k 7 K C B X 3 J h d 1 8 y M D I x L T A z L T A y L + u z g O q y v e u Q n C D s n K D t m J U u e 1 B F U i j r s L A p L D M x f S Z x d W 9 0 O y w m c X V v d D t T Z W N 0 a W 9 u M S / s l 7 D q s I T s i 6 T s o I F f c m F 3 X z I w M j E t M D M t M D I v 6 7 O A 6 r K 9 6 5 C c I O y c o O 2 Y l S 5 7 Q l B T K O y b k C k s M z J 9 J n F 1 b 3 Q 7 L C Z x d W 9 0 O 1 N l Y 3 R p b 2 4 x L + y X s O q w h O y L p O y g g V 9 y Y X d f M j A y M S 0 w M y 0 w M i / r s 4 D q s r 3 r k J w g 7 J y g 7 Z i V L n t Q Q l I o 6 7 C w K S w z M 3 0 m c X V v d D s s J n F 1 b 3 Q 7 U 2 V j d G l v b j E v 7 J e w 6 r C E 7 I u k 7 K C B X 3 J h d 1 8 y M D I x L T A z L T A y L + u z g O q y v e u Q n C D s n K D t m J U u e + 2 Y h O q 4 i E R Q U y j s m 5 A p L D M 0 f S Z x d W 9 0 O y w m c X V v d D t T Z W N 0 a W 9 u M S / s l 7 D q s I T s i 6 T s o I F f c m F 3 X z I w M j E t M D M t M D I v 6 7 O A 6 r K 9 6 5 C c I O y c o O 2 Y l S 5 7 7 Z i E 6 r i I 6 7 C w 6 4 u 5 7 I i Y 7 J 2 1 6 6 W g L D M 1 f S Z x d W 9 0 O y w m c X V v d D t T Z W N 0 a W 9 u M S / s l 7 D q s I T s i 6 T s o I F f c m F 3 X z I w M j E t M D M t M D I v 6 7 O A 6 r K 9 6 5 C c I O y c o O 2 Y l S 5 7 7 Z i E 6 r i I 6 7 C w 6 4 u 5 7 I S x 7 Z a l K C U p L D M 2 f S Z x d W 9 0 O y w m c X V v d D t T Z W N 0 a W 9 u M S / s l 7 D q s I T s i 6 T s o I F f c m F 3 X z I w M j E t M D M t M D I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s l 7 D q s I T s i 6 T s o I F f c m F 3 X z I w M j E t M D M t M D I v 6 7 O A 6 r K 9 6 5 C c I O y c o O 2 Y l S 5 7 6 r i w 6 r C E I C w w f S Z x d W 9 0 O y w m c X V v d D t T Z W N 0 a W 9 u M S / s l 7 D q s I T s i 6 T s o I F f c m F 3 X z I w M j E t M D M t M D I v 6 7 O A 6 r K 9 6 5 C c I O y c o O 2 Y l S 5 7 U 2 h h c m U g Q 2 9 k Z S w x f S Z x d W 9 0 O y w m c X V v d D t T Z W N 0 a W 9 u M S / s l 7 D q s I T s i 6 T s o I F f c m F 3 X z I w M j E t M D M t M D I v 6 7 O A 6 r K 9 6 5 C c I O y c o O 2 Y l S 5 7 U 2 h h c m U g T m F t Z S w y f S Z x d W 9 0 O y w m c X V v d D t T Z W N 0 a W 9 u M S / s l 7 D q s I T s i 6 T s o I F f c m F 3 X z I w M j E t M D M t M D I v 6 7 O A 6 r K 9 6 5 C c I O y c o O 2 Y l S 5 7 T W F y a 2 V 0 I E N v Z G U s M 3 0 m c X V v d D s s J n F 1 b 3 Q 7 U 2 V j d G l v b j E v 7 J e w 6 r C E 7 I u k 7 K C B X 3 J h d 1 8 y M D I x L T A z L T A y L + u z g O q y v e u Q n C D s n K D t m J U u e 0 1 h c m t l d C B O Y W 1 l L D R 9 J n F 1 b 3 Q 7 L C Z x d W 9 0 O 1 N l Y 3 R p b 2 4 x L + y X s O q w h O y L p O y g g V 9 y Y X d f M j A y M S 0 w M y 0 w M i / r s 4 D q s r 3 r k J w g 7 J y g 7 Z i V L n v r p 6 T s t p z s l a E s N X 0 m c X V v d D s s J n F 1 b 3 Q 7 U 2 V j d G l v b j E v 7 J e w 6 r C E 7 I u k 7 K C B X 3 J h d 1 8 y M D I x L T A z L T A y L + u z g O q y v e u Q n C D s n K D t m J U u e + y Y g e y X h e y d t O y d t S w 2 f S Z x d W 9 0 O y w m c X V v d D t T Z W N 0 a W 9 u M S / s l 7 D q s I T s i 6 T s o I F f c m F 3 X z I w M j E t M D M t M D I v 6 7 O A 6 r K 9 6 5 C c I O y c o O 2 Y l S 5 7 7 J i B 7 J e F 7 J 2 0 7 J 2 1 K O u w n O 2 R n O q 4 s O y k g C k s N 3 0 m c X V v d D s s J n F 1 b 3 Q 7 U 2 V j d G l v b j E v 7 J e w 6 r C E 7 I u k 7 K C B X 3 J h d 1 8 y M D I x L T A z L T A y L + u z g O q y v e u Q n C D s n K D t m J U u e + y E u O y g h O q z h O y G j e y C r O y X h e y d t O y d t S w 4 f S Z x d W 9 0 O y w m c X V v d D t T Z W N 0 a W 9 u M S / s l 7 D q s I T s i 6 T s o I F f c m F 3 X z I w M j E t M D M t M D I v 6 7 O A 6 r K 9 6 5 C c I O y c o O 2 Y l S 5 7 6 4 u 5 6 r i w 7 I i c 7 J 2 0 7 J 2 1 L D l 9 J n F 1 b 3 Q 7 L C Z x d W 9 0 O 1 N l Y 3 R p b 2 4 x L + y X s O q w h O y L p O y g g V 9 y Y X d f M j A y M S 0 w M y 0 w M i / r s 4 D q s r 3 r k J w g 7 J y g 7 Z i V L n v C o M K g 6 4 u 5 6 r i w 7 I i c 7 J 2 0 7 J 2 1 K O y n g O u w s C k s M T B 9 J n F 1 b 3 Q 7 L C Z x d W 9 0 O 1 N l Y 3 R p b 2 4 x L + y X s O q w h O y L p O y g g V 9 y Y X d f M j A y M S 0 w M y 0 w M i / r s 4 D q s r 3 r k J w g 7 J y g 7 Z i V L n v C o M K g 6 4 u 5 6 r i w 7 I i c 7 J 2 0 7 J 2 1 K O u 5 h O y n g O u w s C k s M T F 9 J n F 1 b 3 Q 7 L C Z x d W 9 0 O 1 N l Y 3 R p b 2 4 x L + y X s O q w h O y L p O y g g V 9 y Y X d f M j A y M S 0 w M y 0 w M i / r s 4 D q s r 3 r k J w g 7 J y g 7 Z i V L n v s n p D s g r D s t J 3 q s 4 Q s M T J 9 J n F 1 b 3 Q 7 L C Z x d W 9 0 O 1 N l Y 3 R p b 2 4 x L + y X s O q w h O y L p O y g g V 9 y Y X d f M j A y M S 0 w M y 0 w M i / r s 4 D q s r 3 r k J w g 7 J y g 7 Z i V L n v r t o D s s Y T s t J 3 q s 4 Q s M T N 9 J n F 1 b 3 Q 7 L C Z x d W 9 0 O 1 N l Y 3 R p b 2 4 x L + y X s O q w h O y L p O y g g V 9 y Y X d f M j A y M S 0 w M y 0 w M i / r s 4 D q s r 3 r k J w g 7 J y g 7 Z i V L n v s n p D r s 7 j s t J 3 q s 4 Q s M T R 9 J n F 1 b 3 Q 7 L C Z x d W 9 0 O 1 N l Y 3 R p b 2 4 x L + y X s O q w h O y L p O y g g V 9 y Y X d f M j A y M S 0 w M y 0 w M i / r s 4 D q s r 3 r k J w g 7 J y g 7 Z i V L n v C o M K g 7 J 6 Q 6 7 O 4 7 L S d 6 r O E K O y n g O u w s C k s M T V 9 J n F 1 b 3 Q 7 L C Z x d W 9 0 O 1 N l Y 3 R p b 2 4 x L + y X s O q w h O y L p O y g g V 9 y Y X d f M j A y M S 0 w M y 0 w M i / r s 4 D q s r 3 r k J w g 7 J y g 7 Z i V L n v C o M K g 7 J 6 Q 6 7 O 4 7 L S d 6 r O E K O u 5 h O y n g O u w s C k s M T Z 9 J n F 1 b 3 Q 7 L C Z x d W 9 0 O 1 N l Y 3 R p b 2 4 x L + y X s O q w h O y L p O y g g V 9 y Y X d f M j A y M S 0 w M y 0 w M i / r s 4 D q s r 3 r k J w g 7 J y g 7 Z i V L n v s n p D r s 7 j q u I g s M T d 9 J n F 1 b 3 Q 7 L C Z x d W 9 0 O 1 N l Y 3 R p b 2 4 x L + y X s O q w h O y L p O y g g V 9 y Y X d f M j A y M S 0 w M y 0 w M i / r s 4 D q s r 3 r k J w g 7 J y g 7 Z i V L n v s m I H s l 4 X t m Z z r j 5 n t m I T q u I j t n Z D r p o Q s M T h 9 J n F 1 b 3 Q 7 L C Z x d W 9 0 O 1 N l Y 3 R p b 2 4 x L + y X s O q w h O y L p O y g g V 9 y Y X d f M j A y M S 0 w M y 0 w M i / r s 4 D q s r 3 r k J w g 7 J y g 7 Z i V L n v t i K z s n p D t m Z z r j 5 n t m I T q u I j t n Z D r p o Q s M T l 9 J n F 1 b 3 Q 7 L C Z x d W 9 0 O 1 N l Y 3 R p b 2 4 x L + y X s O q w h O y L p O y g g V 9 y Y X d f M j A y M S 0 w M y 0 w M i / r s 4 D q s r 3 r k J w g 7 J y g 7 Z i V L n v s n q z r r L T t m Z z r j 5 n t m I T q u I j t n Z D r p o Q s M j B 9 J n F 1 b 3 Q 7 L C Z x d W 9 0 O 1 N l Y 3 R p b 2 4 x L + y X s O q w h O y L p O y g g V 9 y Y X d f M j A y M S 0 w M y 0 w M i / r s 4 D q s r 3 r k J w g 7 J y g 7 Z i V L n t D Q V B F W C w y M X 0 m c X V v d D s s J n F 1 b 3 Q 7 U 2 V j d G l v b j E v 7 J e w 6 r C E 7 I u k 7 K C B X 3 J h d 1 8 y M D I x L T A z L T A y L + u z g O q y v e u Q n C D s n K D t m J U u e 0 Z D R i w y M n 0 m c X V v d D s s J n F 1 b 3 Q 7 U 2 V j d G l v b j E v 7 J e w 6 r C E 7 I u k 7 K C B X 3 J h d 1 8 y M D I x L T A z L T A y L + u z g O q y v e u Q n C D s n K D t m J U u e + y d t O y e k O u w n O y D n e u 2 g O y x h C w y M 3 0 m c X V v d D s s J n F 1 b 3 Q 7 U 2 V j d G l v b j E v 7 J e w 6 r C E 7 I u k 7 K C B X 3 J h d 1 8 y M D I x L T A z L T A y L + u z g O q y v e u Q n C D s n K D t m J U u e + y Y g e y X h e y d t O y d t e u l o C w y N H 0 m c X V v d D s s J n F 1 b 3 Q 7 U 2 V j d G l v b j E v 7 J e w 6 r C E 7 I u k 7 K C B X 3 J h d 1 8 y M D I x L T A z L T A y L + u z g O q y v e u Q n C D s n K D t m J U u e + y I n O y d t O y d t e u l o C w y N X 0 m c X V v d D s s J n F 1 b 3 Q 7 U 2 V j d G l v b j E v 7 J e w 6 r C E 7 I u k 7 K C B X 3 J h d 1 8 y M D I x L T A z L T A y L + u z g O q y v e u Q n C D s n K D t m J U u e 1 J P R S g l K S w y N n 0 m c X V v d D s s J n F 1 b 3 Q 7 U 2 V j d G l v b j E v 7 J e w 6 r C E 7 I u k 7 K C B X 3 J h d 1 8 y M D I x L T A z L T A y L + u z g O q y v e u Q n C D s n K D t m J U u e 1 J P Q S g l K S w y N 3 0 m c X V v d D s s J n F 1 b 3 Q 7 U 2 V j d G l v b j E v 7 J e w 6 r C E 7 I u k 7 K C B X 3 J h d 1 8 y M D I x L T A z L T A y L + u z g O q y v e u Q n C D s n K D t m J U u e + u 2 g O y x h O u 5 h O y c q C w y O H 0 m c X V v d D s s J n F 1 b 3 Q 7 U 2 V j d G l v b j E v 7 J e w 6 r C E 7 I u k 7 K C B X 3 J h d 1 8 y M D I x L T A z L T A y L + u z g O q y v e u Q n C D s n K D t m J U u e + y e k O u z u O y c o O u z t O y c q C w y O X 0 m c X V v d D s s J n F 1 b 3 Q 7 U 2 V j d G l v b j E v 7 J e w 6 r C E 7 I u k 7 K C B X 3 J h d 1 8 y M D I x L T A z L T A y L + u z g O q y v e u Q n C D s n K D t m J U u e 0 V Q U y j s m 5 A p L D M w f S Z x d W 9 0 O y w m c X V v d D t T Z W N 0 a W 9 u M S / s l 7 D q s I T s i 6 T s o I F f c m F 3 X z I w M j E t M D M t M D I v 6 7 O A 6 r K 9 6 5 C c I O y c o O 2 Y l S 5 7 U E V S K O u w s C k s M z F 9 J n F 1 b 3 Q 7 L C Z x d W 9 0 O 1 N l Y 3 R p b 2 4 x L + y X s O q w h O y L p O y g g V 9 y Y X d f M j A y M S 0 w M y 0 w M i / r s 4 D q s r 3 r k J w g 7 J y g 7 Z i V L n t C U F M o 7 J u Q K S w z M n 0 m c X V v d D s s J n F 1 b 3 Q 7 U 2 V j d G l v b j E v 7 J e w 6 r C E 7 I u k 7 K C B X 3 J h d 1 8 y M D I x L T A z L T A y L + u z g O q y v e u Q n C D s n K D t m J U u e 1 B C U i j r s L A p L D M z f S Z x d W 9 0 O y w m c X V v d D t T Z W N 0 a W 9 u M S / s l 7 D q s I T s i 6 T s o I F f c m F 3 X z I w M j E t M D M t M D I v 6 7 O A 6 r K 9 6 5 C c I O y c o O 2 Y l S 5 7 7 Z i E 6 r i I R F B T K O y b k C k s M z R 9 J n F 1 b 3 Q 7 L C Z x d W 9 0 O 1 N l Y 3 R p b 2 4 x L + y X s O q w h O y L p O y g g V 9 y Y X d f M j A y M S 0 w M y 0 w M i / r s 4 D q s r 3 r k J w g 7 J y g 7 Z i V L n v t m I T q u I j r s L D r i 7 n s i J j s n b X r p a A s M z V 9 J n F 1 b 3 Q 7 L C Z x d W 9 0 O 1 N l Y 3 R p b 2 4 x L + y X s O q w h O y L p O y g g V 9 y Y X d f M j A y M S 0 w M y 0 w M i / r s 4 D q s r 3 r k J w g 7 J y g 7 Z i V L n v t m I T q u I j r s L D r i 7 n s h L H t l q U o J S k s M z Z 9 J n F 1 b 3 Q 7 L C Z x d W 9 0 O 1 N l Y 3 R p b 2 4 x L + y X s O q w h O y L p O y g g V 9 y Y X d f M j A y M S 0 w M y 0 w M i / r s 4 D q s r 3 r k J w g 7 J y g 7 Z i V L n v r s J z t l o n s o 7 z s i 5 3 s i J g o 6 7 O 0 7 Y a 1 7 K O 8 K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y 0 w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M t M D I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z L T A y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u 2 h O q 4 s O y L p O y g g V 9 y Y X d f M j A y M V 8 w M 1 8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w N i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j E t M D M t M D J U M D g 6 N T M 6 M D g u M T M x N j c 2 N l o i I C 8 + P E V u d H J 5 I F R 5 c G U 9 I k Z p b G x D b 2 x 1 b W 5 U e X B l c y I g V m F s d W U 9 I n N C Z 1 l H Q X d Z R E F 3 T U R B d 0 1 E Q X d N R E F 3 T U R B d 0 1 E Q X d N R E J R V U Z C U V V G Q X d Z R E J R T U Z C U U 0 9 I i A v P j x F b n R y e S B U e X B l P S J G a W x s Q 2 9 s d W 1 u T m F t Z X M i I F Z h b H V l P S J z W y Z x d W 9 0 O + q 4 s O q w h C A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t o T q u L D s i 6 T s o I F f c m F 3 X z I w M j E t M D M t M D I g K D I p L + u z g O q y v e u Q n C D s n K D t m J U u e + q 4 s O q w h C A s M H 0 m c X V v d D s s J n F 1 b 3 Q 7 U 2 V j d G l v b j E v 6 7 a E 6 r i w 7 I u k 7 K C B X 3 J h d 1 8 y M D I x L T A z L T A y I C g y K S / r s 4 D q s r 3 r k J w g 7 J y g 7 Z i V L n t T a G F y Z S B D b 2 R l L D F 9 J n F 1 b 3 Q 7 L C Z x d W 9 0 O 1 N l Y 3 R p b 2 4 x L + u 2 h O q 4 s O y L p O y g g V 9 y Y X d f M j A y M S 0 w M y 0 w M i A o M i k v 6 7 O A 6 r K 9 6 5 C c I O y c o O 2 Y l S 5 7 U 2 h h c m U g T m F t Z S w y f S Z x d W 9 0 O y w m c X V v d D t T Z W N 0 a W 9 u M S / r t o T q u L D s i 6 T s o I F f c m F 3 X z I w M j E t M D M t M D I g K D I p L + u z g O q y v e u Q n C D s n K D t m J U u e 0 1 h c m t l d C B D b 2 R l L D N 9 J n F 1 b 3 Q 7 L C Z x d W 9 0 O 1 N l Y 3 R p b 2 4 x L + u 2 h O q 4 s O y L p O y g g V 9 y Y X d f M j A y M S 0 w M y 0 w M i A o M i k v 6 7 O A 6 r K 9 6 5 C c I O y c o O 2 Y l S 5 7 T W F y a 2 V 0 I E 5 h b W U s N H 0 m c X V v d D s s J n F 1 b 3 Q 7 U 2 V j d G l v b j E v 6 7 a E 6 r i w 7 I u k 7 K C B X 3 J h d 1 8 y M D I x L T A z L T A y I C g y K S / r s 4 D q s r 3 r k J w g 7 J y g 7 Z i V L n v r p 6 T s t p z s l a E s N X 0 m c X V v d D s s J n F 1 b 3 Q 7 U 2 V j d G l v b j E v 6 7 a E 6 r i w 7 I u k 7 K C B X 3 J h d 1 8 y M D I x L T A z L T A y I C g y K S / r s 4 D q s r 3 r k J w g 7 J y g 7 Z i V L n v s m I H s l 4 X s n b T s n b U s N n 0 m c X V v d D s s J n F 1 b 3 Q 7 U 2 V j d G l v b j E v 6 7 a E 6 r i w 7 I u k 7 K C B X 3 J h d 1 8 y M D I x L T A z L T A y I C g y K S / r s 4 D q s r 3 r k J w g 7 J y g 7 Z i V L n v s m I H s l 4 X s n b T s n b U o 6 7 C c 7 Z G c 6 r i w 7 K S A K S w 3 f S Z x d W 9 0 O y w m c X V v d D t T Z W N 0 a W 9 u M S / r t o T q u L D s i 6 T s o I F f c m F 3 X z I w M j E t M D M t M D I g K D I p L + u z g O q y v e u Q n C D s n K D t m J U u e + y E u O y g h O q z h O y G j e y C r O y X h e y d t O y d t S w 4 f S Z x d W 9 0 O y w m c X V v d D t T Z W N 0 a W 9 u M S / r t o T q u L D s i 6 T s o I F f c m F 3 X z I w M j E t M D M t M D I g K D I p L + u z g O q y v e u Q n C D s n K D t m J U u e + u L u e q 4 s O y I n O y d t O y d t S w 5 f S Z x d W 9 0 O y w m c X V v d D t T Z W N 0 a W 9 u M S / r t o T q u L D s i 6 T s o I F f c m F 3 X z I w M j E t M D M t M D I g K D I p L + u z g O q y v e u Q n C D s n K D t m J U u e 8 K g w q D r i 7 n q u L D s i J z s n b T s n b U o 7 K e A 6 7 C w K S w x M H 0 m c X V v d D s s J n F 1 b 3 Q 7 U 2 V j d G l v b j E v 6 7 a E 6 r i w 7 I u k 7 K C B X 3 J h d 1 8 y M D I x L T A z L T A y I C g y K S / r s 4 D q s r 3 r k J w g 7 J y g 7 Z i V L n v C o M K g 6 4 u 5 6 r i w 7 I i c 7 J 2 0 7 J 2 1 K O u 5 h O y n g O u w s C k s M T F 9 J n F 1 b 3 Q 7 L C Z x d W 9 0 O 1 N l Y 3 R p b 2 4 x L + u 2 h O q 4 s O y L p O y g g V 9 y Y X d f M j A y M S 0 w M y 0 w M i A o M i k v 6 7 O A 6 r K 9 6 5 C c I O y c o O 2 Y l S 5 7 7 J 6 Q 7 I K w 7 L S d 6 r O E L D E y f S Z x d W 9 0 O y w m c X V v d D t T Z W N 0 a W 9 u M S / r t o T q u L D s i 6 T s o I F f c m F 3 X z I w M j E t M D M t M D I g K D I p L + u z g O q y v e u Q n C D s n K D t m J U u e + u 2 g O y x h O y 0 n e q z h C w x M 3 0 m c X V v d D s s J n F 1 b 3 Q 7 U 2 V j d G l v b j E v 6 7 a E 6 r i w 7 I u k 7 K C B X 3 J h d 1 8 y M D I x L T A z L T A y I C g y K S / r s 4 D q s r 3 r k J w g 7 J y g 7 Z i V L n v s n p D r s 7 j s t J 3 q s 4 Q s M T R 9 J n F 1 b 3 Q 7 L C Z x d W 9 0 O 1 N l Y 3 R p b 2 4 x L + u 2 h O q 4 s O y L p O y g g V 9 y Y X d f M j A y M S 0 w M y 0 w M i A o M i k v 6 7 O A 6 r K 9 6 5 C c I O y c o O 2 Y l S 5 7 w q D C o O y e k O u z u O y 0 n e q z h C j s p 4 D r s L A p L D E 1 f S Z x d W 9 0 O y w m c X V v d D t T Z W N 0 a W 9 u M S / r t o T q u L D s i 6 T s o I F f c m F 3 X z I w M j E t M D M t M D I g K D I p L + u z g O q y v e u Q n C D s n K D t m J U u e 8 K g w q D s n p D r s 7 j s t J 3 q s 4 Q o 6 7 m E 7 K e A 6 7 C w K S w x N n 0 m c X V v d D s s J n F 1 b 3 Q 7 U 2 V j d G l v b j E v 6 7 a E 6 r i w 7 I u k 7 K C B X 3 J h d 1 8 y M D I x L T A z L T A y I C g y K S / r s 4 D q s r 3 r k J w g 7 J y g 7 Z i V L n v s n p D r s 7 j q u I g s M T d 9 J n F 1 b 3 Q 7 L C Z x d W 9 0 O 1 N l Y 3 R p b 2 4 x L + u 2 h O q 4 s O y L p O y g g V 9 y Y X d f M j A y M S 0 w M y 0 w M i A o M i k v 6 7 O A 6 r K 9 6 5 C c I O y c o O 2 Y l S 5 7 7 J i B 7 J e F 7 Z m c 6 4 + Z 7 Z i E 6 r i I 7 Z 2 Q 6 6 a E L D E 4 f S Z x d W 9 0 O y w m c X V v d D t T Z W N 0 a W 9 u M S / r t o T q u L D s i 6 T s o I F f c m F 3 X z I w M j E t M D M t M D I g K D I p L + u z g O q y v e u Q n C D s n K D t m J U u e + 2 I r O y e k O 2 Z n O u P m e 2 Y h O q 4 i O 2 d k O u m h C w x O X 0 m c X V v d D s s J n F 1 b 3 Q 7 U 2 V j d G l v b j E v 6 7 a E 6 r i w 7 I u k 7 K C B X 3 J h d 1 8 y M D I x L T A z L T A y I C g y K S / r s 4 D q s r 3 r k J w g 7 J y g 7 Z i V L n v s n q z r r L T t m Z z r j 5 n t m I T q u I j t n Z D r p o Q s M j B 9 J n F 1 b 3 Q 7 L C Z x d W 9 0 O 1 N l Y 3 R p b 2 4 x L + u 2 h O q 4 s O y L p O y g g V 9 y Y X d f M j A y M S 0 w M y 0 w M i A o M i k v 6 7 O A 6 r K 9 6 5 C c I O y c o O 2 Y l S 5 7 Q 0 F Q R V g s M j F 9 J n F 1 b 3 Q 7 L C Z x d W 9 0 O 1 N l Y 3 R p b 2 4 x L + u 2 h O q 4 s O y L p O y g g V 9 y Y X d f M j A y M S 0 w M y 0 w M i A o M i k v 6 7 O A 6 r K 9 6 5 C c I O y c o O 2 Y l S 5 7 R k N G L D I y f S Z x d W 9 0 O y w m c X V v d D t T Z W N 0 a W 9 u M S / r t o T q u L D s i 6 T s o I F f c m F 3 X z I w M j E t M D M t M D I g K D I p L + u z g O q y v e u Q n C D s n K D t m J U u e + y d t O y e k O u w n O y D n e u 2 g O y x h C w y M 3 0 m c X V v d D s s J n F 1 b 3 Q 7 U 2 V j d G l v b j E v 6 7 a E 6 r i w 7 I u k 7 K C B X 3 J h d 1 8 y M D I x L T A z L T A y I C g y K S / r s 4 D q s r 3 r k J w g 7 J y g 7 Z i V L n v s m I H s l 4 X s n b T s n b X r p a A s M j R 9 J n F 1 b 3 Q 7 L C Z x d W 9 0 O 1 N l Y 3 R p b 2 4 x L + u 2 h O q 4 s O y L p O y g g V 9 y Y X d f M j A y M S 0 w M y 0 w M i A o M i k v 6 7 O A 6 r K 9 6 5 C c I O y c o O 2 Y l S 5 7 7 I i c 7 J 2 0 7 J 2 1 6 6 W g L D I 1 f S Z x d W 9 0 O y w m c X V v d D t T Z W N 0 a W 9 u M S / r t o T q u L D s i 6 T s o I F f c m F 3 X z I w M j E t M D M t M D I g K D I p L + u z g O q y v e u Q n C D s n K D t m J U u e 1 J P R S g l K S w y N n 0 m c X V v d D s s J n F 1 b 3 Q 7 U 2 V j d G l v b j E v 6 7 a E 6 r i w 7 I u k 7 K C B X 3 J h d 1 8 y M D I x L T A z L T A y I C g y K S / r s 4 D q s r 3 r k J w g 7 J y g 7 Z i V L n t S T 0 E o J S k s M j d 9 J n F 1 b 3 Q 7 L C Z x d W 9 0 O 1 N l Y 3 R p b 2 4 x L + u 2 h O q 4 s O y L p O y g g V 9 y Y X d f M j A y M S 0 w M y 0 w M i A o M i k v 6 7 O A 6 r K 9 6 5 C c I O y c o O 2 Y l S 5 7 6 7 a A 7 L G E 6 7 m E 7 J y o L D I 4 f S Z x d W 9 0 O y w m c X V v d D t T Z W N 0 a W 9 u M S / r t o T q u L D s i 6 T s o I F f c m F 3 X z I w M j E t M D M t M D I g K D I p L + u z g O q y v e u Q n C D s n K D t m J U u e + y e k O u z u O y c o O u z t O y c q C w y O X 0 m c X V v d D s s J n F 1 b 3 Q 7 U 2 V j d G l v b j E v 6 7 a E 6 r i w 7 I u k 7 K C B X 3 J h d 1 8 y M D I x L T A z L T A y I C g y K S / r s 4 D q s r 3 r k J w g 7 J y g 7 Z i V L n t F U F M o 7 J u Q K S w z M H 0 m c X V v d D s s J n F 1 b 3 Q 7 U 2 V j d G l v b j E v 6 7 a E 6 r i w 7 I u k 7 K C B X 3 J h d 1 8 y M D I x L T A z L T A y I C g y K S / r s 4 D q s r 3 r k J w g 7 J y g 7 Z i V L n t Q R V I o 6 7 C w K S w z M X 0 m c X V v d D s s J n F 1 b 3 Q 7 U 2 V j d G l v b j E v 6 7 a E 6 r i w 7 I u k 7 K C B X 3 J h d 1 8 y M D I x L T A z L T A y I C g y K S / r s 4 D q s r 3 r k J w g 7 J y g 7 Z i V L n t C U F M o 7 J u Q K S w z M n 0 m c X V v d D s s J n F 1 b 3 Q 7 U 2 V j d G l v b j E v 6 7 a E 6 r i w 7 I u k 7 K C B X 3 J h d 1 8 y M D I x L T A z L T A y I C g y K S / r s 4 D q s r 3 r k J w g 7 J y g 7 Z i V L n t Q Q l I o 6 7 C w K S w z M 3 0 m c X V v d D s s J n F 1 b 3 Q 7 U 2 V j d G l v b j E v 6 7 a E 6 r i w 7 I u k 7 K C B X 3 J h d 1 8 y M D I x L T A z L T A y I C g y K S / r s 4 D q s r 3 r k J w g 7 J y g 7 Z i V L n v t m I T q u I h E U F M o 7 J u Q K S w z N H 0 m c X V v d D s s J n F 1 b 3 Q 7 U 2 V j d G l v b j E v 6 7 a E 6 r i w 7 I u k 7 K C B X 3 J h d 1 8 y M D I x L T A z L T A y I C g y K S / r s 4 D q s r 3 r k J w g 7 J y g 7 Z i V L n v t m I T q u I j r s L D r i 7 n s i J j s n b X r p a A s M z V 9 J n F 1 b 3 Q 7 L C Z x d W 9 0 O 1 N l Y 3 R p b 2 4 x L + u 2 h O q 4 s O y L p O y g g V 9 y Y X d f M j A y M S 0 w M y 0 w M i A o M i k v 6 7 O A 6 r K 9 6 5 C c I O y c o O 2 Y l S 5 7 7 Z i E 6 r i I 6 7 C w 6 4 u 5 7 I S x 7 Z a l K C U p L D M 2 f S Z x d W 9 0 O y w m c X V v d D t T Z W N 0 a W 9 u M S / r t o T q u L D s i 6 T s o I F f c m F 3 X z I w M j E t M D M t M D I g K D I p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6 7 a E 6 r i w 7 I u k 7 K C B X 3 J h d 1 8 y M D I x L T A z L T A y I C g y K S / r s 4 D q s r 3 r k J w g 7 J y g 7 Z i V L n v q u L D q s I Q g L D B 9 J n F 1 b 3 Q 7 L C Z x d W 9 0 O 1 N l Y 3 R p b 2 4 x L + u 2 h O q 4 s O y L p O y g g V 9 y Y X d f M j A y M S 0 w M y 0 w M i A o M i k v 6 7 O A 6 r K 9 6 5 C c I O y c o O 2 Y l S 5 7 U 2 h h c m U g Q 2 9 k Z S w x f S Z x d W 9 0 O y w m c X V v d D t T Z W N 0 a W 9 u M S / r t o T q u L D s i 6 T s o I F f c m F 3 X z I w M j E t M D M t M D I g K D I p L + u z g O q y v e u Q n C D s n K D t m J U u e 1 N o Y X J l I E 5 h b W U s M n 0 m c X V v d D s s J n F 1 b 3 Q 7 U 2 V j d G l v b j E v 6 7 a E 6 r i w 7 I u k 7 K C B X 3 J h d 1 8 y M D I x L T A z L T A y I C g y K S / r s 4 D q s r 3 r k J w g 7 J y g 7 Z i V L n t N Y X J r Z X Q g Q 2 9 k Z S w z f S Z x d W 9 0 O y w m c X V v d D t T Z W N 0 a W 9 u M S / r t o T q u L D s i 6 T s o I F f c m F 3 X z I w M j E t M D M t M D I g K D I p L + u z g O q y v e u Q n C D s n K D t m J U u e 0 1 h c m t l d C B O Y W 1 l L D R 9 J n F 1 b 3 Q 7 L C Z x d W 9 0 O 1 N l Y 3 R p b 2 4 x L + u 2 h O q 4 s O y L p O y g g V 9 y Y X d f M j A y M S 0 w M y 0 w M i A o M i k v 6 7 O A 6 r K 9 6 5 C c I O y c o O 2 Y l S 5 7 6 6 e k 7 L a c 7 J W h L D V 9 J n F 1 b 3 Q 7 L C Z x d W 9 0 O 1 N l Y 3 R p b 2 4 x L + u 2 h O q 4 s O y L p O y g g V 9 y Y X d f M j A y M S 0 w M y 0 w M i A o M i k v 6 7 O A 6 r K 9 6 5 C c I O y c o O 2 Y l S 5 7 7 J i B 7 J e F 7 J 2 0 7 J 2 1 L D Z 9 J n F 1 b 3 Q 7 L C Z x d W 9 0 O 1 N l Y 3 R p b 2 4 x L + u 2 h O q 4 s O y L p O y g g V 9 y Y X d f M j A y M S 0 w M y 0 w M i A o M i k v 6 7 O A 6 r K 9 6 5 C c I O y c o O 2 Y l S 5 7 7 J i B 7 J e F 7 J 2 0 7 J 2 1 K O u w n O 2 R n O q 4 s O y k g C k s N 3 0 m c X V v d D s s J n F 1 b 3 Q 7 U 2 V j d G l v b j E v 6 7 a E 6 r i w 7 I u k 7 K C B X 3 J h d 1 8 y M D I x L T A z L T A y I C g y K S / r s 4 D q s r 3 r k J w g 7 J y g 7 Z i V L n v s h L j s o I T q s 4 T s h o 3 s g q z s l 4 X s n b T s n b U s O H 0 m c X V v d D s s J n F 1 b 3 Q 7 U 2 V j d G l v b j E v 6 7 a E 6 r i w 7 I u k 7 K C B X 3 J h d 1 8 y M D I x L T A z L T A y I C g y K S / r s 4 D q s r 3 r k J w g 7 J y g 7 Z i V L n v r i 7 n q u L D s i J z s n b T s n b U s O X 0 m c X V v d D s s J n F 1 b 3 Q 7 U 2 V j d G l v b j E v 6 7 a E 6 r i w 7 I u k 7 K C B X 3 J h d 1 8 y M D I x L T A z L T A y I C g y K S / r s 4 D q s r 3 r k J w g 7 J y g 7 Z i V L n v C o M K g 6 4 u 5 6 r i w 7 I i c 7 J 2 0 7 J 2 1 K O y n g O u w s C k s M T B 9 J n F 1 b 3 Q 7 L C Z x d W 9 0 O 1 N l Y 3 R p b 2 4 x L + u 2 h O q 4 s O y L p O y g g V 9 y Y X d f M j A y M S 0 w M y 0 w M i A o M i k v 6 7 O A 6 r K 9 6 5 C c I O y c o O 2 Y l S 5 7 w q D C o O u L u e q 4 s O y I n O y d t O y d t S j r u Y T s p 4 D r s L A p L D E x f S Z x d W 9 0 O y w m c X V v d D t T Z W N 0 a W 9 u M S / r t o T q u L D s i 6 T s o I F f c m F 3 X z I w M j E t M D M t M D I g K D I p L + u z g O q y v e u Q n C D s n K D t m J U u e + y e k O y C s O y 0 n e q z h C w x M n 0 m c X V v d D s s J n F 1 b 3 Q 7 U 2 V j d G l v b j E v 6 7 a E 6 r i w 7 I u k 7 K C B X 3 J h d 1 8 y M D I x L T A z L T A y I C g y K S / r s 4 D q s r 3 r k J w g 7 J y g 7 Z i V L n v r t o D s s Y T s t J 3 q s 4 Q s M T N 9 J n F 1 b 3 Q 7 L C Z x d W 9 0 O 1 N l Y 3 R p b 2 4 x L + u 2 h O q 4 s O y L p O y g g V 9 y Y X d f M j A y M S 0 w M y 0 w M i A o M i k v 6 7 O A 6 r K 9 6 5 C c I O y c o O 2 Y l S 5 7 7 J 6 Q 6 7 O 4 7 L S d 6 r O E L D E 0 f S Z x d W 9 0 O y w m c X V v d D t T Z W N 0 a W 9 u M S / r t o T q u L D s i 6 T s o I F f c m F 3 X z I w M j E t M D M t M D I g K D I p L + u z g O q y v e u Q n C D s n K D t m J U u e 8 K g w q D s n p D r s 7 j s t J 3 q s 4 Q o 7 K e A 6 7 C w K S w x N X 0 m c X V v d D s s J n F 1 b 3 Q 7 U 2 V j d G l v b j E v 6 7 a E 6 r i w 7 I u k 7 K C B X 3 J h d 1 8 y M D I x L T A z L T A y I C g y K S / r s 4 D q s r 3 r k J w g 7 J y g 7 Z i V L n v C o M K g 7 J 6 Q 6 7 O 4 7 L S d 6 r O E K O u 5 h O y n g O u w s C k s M T Z 9 J n F 1 b 3 Q 7 L C Z x d W 9 0 O 1 N l Y 3 R p b 2 4 x L + u 2 h O q 4 s O y L p O y g g V 9 y Y X d f M j A y M S 0 w M y 0 w M i A o M i k v 6 7 O A 6 r K 9 6 5 C c I O y c o O 2 Y l S 5 7 7 J 6 Q 6 7 O 4 6 r i I L D E 3 f S Z x d W 9 0 O y w m c X V v d D t T Z W N 0 a W 9 u M S / r t o T q u L D s i 6 T s o I F f c m F 3 X z I w M j E t M D M t M D I g K D I p L + u z g O q y v e u Q n C D s n K D t m J U u e + y Y g e y X h e 2 Z n O u P m e 2 Y h O q 4 i O 2 d k O u m h C w x O H 0 m c X V v d D s s J n F 1 b 3 Q 7 U 2 V j d G l v b j E v 6 7 a E 6 r i w 7 I u k 7 K C B X 3 J h d 1 8 y M D I x L T A z L T A y I C g y K S / r s 4 D q s r 3 r k J w g 7 J y g 7 Z i V L n v t i K z s n p D t m Z z r j 5 n t m I T q u I j t n Z D r p o Q s M T l 9 J n F 1 b 3 Q 7 L C Z x d W 9 0 O 1 N l Y 3 R p b 2 4 x L + u 2 h O q 4 s O y L p O y g g V 9 y Y X d f M j A y M S 0 w M y 0 w M i A o M i k v 6 7 O A 6 r K 9 6 5 C c I O y c o O 2 Y l S 5 7 7 J 6 s 6 6 y 0 7 Z m c 6 4 + Z 7 Z i E 6 r i I 7 Z 2 Q 6 6 a E L D I w f S Z x d W 9 0 O y w m c X V v d D t T Z W N 0 a W 9 u M S / r t o T q u L D s i 6 T s o I F f c m F 3 X z I w M j E t M D M t M D I g K D I p L + u z g O q y v e u Q n C D s n K D t m J U u e 0 N B U E V Y L D I x f S Z x d W 9 0 O y w m c X V v d D t T Z W N 0 a W 9 u M S / r t o T q u L D s i 6 T s o I F f c m F 3 X z I w M j E t M D M t M D I g K D I p L + u z g O q y v e u Q n C D s n K D t m J U u e 0 Z D R i w y M n 0 m c X V v d D s s J n F 1 b 3 Q 7 U 2 V j d G l v b j E v 6 7 a E 6 r i w 7 I u k 7 K C B X 3 J h d 1 8 y M D I x L T A z L T A y I C g y K S / r s 4 D q s r 3 r k J w g 7 J y g 7 Z i V L n v s n b T s n p D r s J z s g 5 3 r t o D s s Y Q s M j N 9 J n F 1 b 3 Q 7 L C Z x d W 9 0 O 1 N l Y 3 R p b 2 4 x L + u 2 h O q 4 s O y L p O y g g V 9 y Y X d f M j A y M S 0 w M y 0 w M i A o M i k v 6 7 O A 6 r K 9 6 5 C c I O y c o O 2 Y l S 5 7 7 J i B 7 J e F 7 J 2 0 7 J 2 1 6 6 W g L D I 0 f S Z x d W 9 0 O y w m c X V v d D t T Z W N 0 a W 9 u M S / r t o T q u L D s i 6 T s o I F f c m F 3 X z I w M j E t M D M t M D I g K D I p L + u z g O q y v e u Q n C D s n K D t m J U u e + y I n O y d t O y d t e u l o C w y N X 0 m c X V v d D s s J n F 1 b 3 Q 7 U 2 V j d G l v b j E v 6 7 a E 6 r i w 7 I u k 7 K C B X 3 J h d 1 8 y M D I x L T A z L T A y I C g y K S / r s 4 D q s r 3 r k J w g 7 J y g 7 Z i V L n t S T 0 U o J S k s M j Z 9 J n F 1 b 3 Q 7 L C Z x d W 9 0 O 1 N l Y 3 R p b 2 4 x L + u 2 h O q 4 s O y L p O y g g V 9 y Y X d f M j A y M S 0 w M y 0 w M i A o M i k v 6 7 O A 6 r K 9 6 5 C c I O y c o O 2 Y l S 5 7 U k 9 B K C U p L D I 3 f S Z x d W 9 0 O y w m c X V v d D t T Z W N 0 a W 9 u M S / r t o T q u L D s i 6 T s o I F f c m F 3 X z I w M j E t M D M t M D I g K D I p L + u z g O q y v e u Q n C D s n K D t m J U u e + u 2 g O y x h O u 5 h O y c q C w y O H 0 m c X V v d D s s J n F 1 b 3 Q 7 U 2 V j d G l v b j E v 6 7 a E 6 r i w 7 I u k 7 K C B X 3 J h d 1 8 y M D I x L T A z L T A y I C g y K S / r s 4 D q s r 3 r k J w g 7 J y g 7 Z i V L n v s n p D r s 7 j s n K D r s 7 T s n K g s M j l 9 J n F 1 b 3 Q 7 L C Z x d W 9 0 O 1 N l Y 3 R p b 2 4 x L + u 2 h O q 4 s O y L p O y g g V 9 y Y X d f M j A y M S 0 w M y 0 w M i A o M i k v 6 7 O A 6 r K 9 6 5 C c I O y c o O 2 Y l S 5 7 R V B T K O y b k C k s M z B 9 J n F 1 b 3 Q 7 L C Z x d W 9 0 O 1 N l Y 3 R p b 2 4 x L + u 2 h O q 4 s O y L p O y g g V 9 y Y X d f M j A y M S 0 w M y 0 w M i A o M i k v 6 7 O A 6 r K 9 6 5 C c I O y c o O 2 Y l S 5 7 U E V S K O u w s C k s M z F 9 J n F 1 b 3 Q 7 L C Z x d W 9 0 O 1 N l Y 3 R p b 2 4 x L + u 2 h O q 4 s O y L p O y g g V 9 y Y X d f M j A y M S 0 w M y 0 w M i A o M i k v 6 7 O A 6 r K 9 6 5 C c I O y c o O 2 Y l S 5 7 Q l B T K O y b k C k s M z J 9 J n F 1 b 3 Q 7 L C Z x d W 9 0 O 1 N l Y 3 R p b 2 4 x L + u 2 h O q 4 s O y L p O y g g V 9 y Y X d f M j A y M S 0 w M y 0 w M i A o M i k v 6 7 O A 6 r K 9 6 5 C c I O y c o O 2 Y l S 5 7 U E J S K O u w s C k s M z N 9 J n F 1 b 3 Q 7 L C Z x d W 9 0 O 1 N l Y 3 R p b 2 4 x L + u 2 h O q 4 s O y L p O y g g V 9 y Y X d f M j A y M S 0 w M y 0 w M i A o M i k v 6 7 O A 6 r K 9 6 5 C c I O y c o O 2 Y l S 5 7 7 Z i E 6 r i I R F B T K O y b k C k s M z R 9 J n F 1 b 3 Q 7 L C Z x d W 9 0 O 1 N l Y 3 R p b 2 4 x L + u 2 h O q 4 s O y L p O y g g V 9 y Y X d f M j A y M S 0 w M y 0 w M i A o M i k v 6 7 O A 6 r K 9 6 5 C c I O y c o O 2 Y l S 5 7 7 Z i E 6 r i I 6 7 C w 6 4 u 5 7 I i Y 7 J 2 1 6 6 W g L D M 1 f S Z x d W 9 0 O y w m c X V v d D t T Z W N 0 a W 9 u M S / r t o T q u L D s i 6 T s o I F f c m F 3 X z I w M j E t M D M t M D I g K D I p L + u z g O q y v e u Q n C D s n K D t m J U u e + 2 Y h O q 4 i O u w s O u L u e y E s e 2 W p S g l K S w z N n 0 m c X V v d D s s J n F 1 b 3 Q 7 U 2 V j d G l v b j E v 6 7 a E 6 r i w 7 I u k 7 K C B X 3 J h d 1 8 y M D I x L T A z L T A y I C g y K S / r s 4 D q s r 3 r k J w g 7 J y g 7 Z i V L n v r s J z t l o n s o 7 z s i 5 3 s i J g o 6 7 O 0 7 Y a 1 7 K O 8 K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y 0 w M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M t M D I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z L T A y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A 4 O j U 2 O j M z L j I 2 O T A 5 N T Z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G Z f M j A y M S 0 w M y 0 w M S A o M i k v 7 J u Q 6 7 O 4 L n t D b 2 x 1 b W 4 x L D B 9 J n F 1 b 3 Q 7 L C Z x d W 9 0 O 1 N l Y 3 R p b 2 4 x L 2 V 0 Z l 8 y M D I x L T A z L T A x I C g y K S / s m 5 D r s 7 g u e 0 N v b H V t b j I s M X 0 m c X V v d D s s J n F 1 b 3 Q 7 U 2 V j d G l v b j E v Z X R m X z I w M j E t M D M t M D E g K D I p L + y b k O u z u C 5 7 Q 2 9 s d W 1 u M y w y f S Z x d W 9 0 O y w m c X V v d D t T Z W N 0 a W 9 u M S 9 l d G Z f M j A y M S 0 w M y 0 w M S A o M i k v 7 J u Q 6 7 O 4 L n t D b 2 x 1 b W 4 0 L D N 9 J n F 1 b 3 Q 7 L C Z x d W 9 0 O 1 N l Y 3 R p b 2 4 x L 2 V 0 Z l 8 y M D I x L T A z L T A x I C g y K S / s m 5 D r s 7 g u e 0 N v b H V t b j U s N H 0 m c X V v d D s s J n F 1 b 3 Q 7 U 2 V j d G l v b j E v Z X R m X z I w M j E t M D M t M D E g K D I p L + y b k O u z u C 5 7 Q 2 9 s d W 1 u N i w 1 f S Z x d W 9 0 O y w m c X V v d D t T Z W N 0 a W 9 u M S 9 l d G Z f M j A y M S 0 w M y 0 w M S A o M i k v 7 J u Q 6 7 O 4 L n t D b 2 x 1 b W 4 3 L D Z 9 J n F 1 b 3 Q 7 L C Z x d W 9 0 O 1 N l Y 3 R p b 2 4 x L 2 V 0 Z l 8 y M D I x L T A z L T A x I C g y K S / s m 5 D r s 7 g u e 0 N v b H V t b j g s N 3 0 m c X V v d D s s J n F 1 b 3 Q 7 U 2 V j d G l v b j E v Z X R m X z I w M j E t M D M t M D E g K D I p L + y b k O u z u C 5 7 Q 2 9 s d W 1 u O S w 4 f S Z x d W 9 0 O y w m c X V v d D t T Z W N 0 a W 9 u M S 9 l d G Z f M j A y M S 0 w M y 0 w M S A o M i k v 7 J u Q 6 7 O 4 L n t D b 2 x 1 b W 4 x M C w 5 f S Z x d W 9 0 O y w m c X V v d D t T Z W N 0 a W 9 u M S 9 l d G Z f M j A y M S 0 w M y 0 w M S A o M i k v 7 J u Q 6 7 O 4 L n t D b 2 x 1 b W 4 x M S w x M H 0 m c X V v d D s s J n F 1 b 3 Q 7 U 2 V j d G l v b j E v Z X R m X z I w M j E t M D M t M D E g K D I p L + y b k O u z u C 5 7 Q 2 9 s d W 1 u M T I s M T F 9 J n F 1 b 3 Q 7 L C Z x d W 9 0 O 1 N l Y 3 R p b 2 4 x L 2 V 0 Z l 8 y M D I x L T A z L T A x I C g y K S / s m 5 D r s 7 g u e 0 N v b H V t b j E z L D E y f S Z x d W 9 0 O y w m c X V v d D t T Z W N 0 a W 9 u M S 9 l d G Z f M j A y M S 0 w M y 0 w M S A o M i k v 7 J u Q 6 7 O 4 L n t D b 2 x 1 b W 4 x N C w x M 3 0 m c X V v d D s s J n F 1 b 3 Q 7 U 2 V j d G l v b j E v Z X R m X z I w M j E t M D M t M D E g K D I p L + y b k O u z u C 5 7 Q 2 9 s d W 1 u M T U s M T R 9 J n F 1 b 3 Q 7 L C Z x d W 9 0 O 1 N l Y 3 R p b 2 4 x L 2 V 0 Z l 8 y M D I x L T A z L T A x I C g y K S / s m 5 D r s 7 g u e 0 N v b H V t b j E 2 L D E 1 f S Z x d W 9 0 O y w m c X V v d D t T Z W N 0 a W 9 u M S 9 l d G Z f M j A y M S 0 w M y 0 w M S A o M i k v 7 J u Q 6 7 O 4 L n t D b 2 x 1 b W 4 x N y w x N n 0 m c X V v d D s s J n F 1 b 3 Q 7 U 2 V j d G l v b j E v Z X R m X z I w M j E t M D M t M D E g K D I p L + y b k O u z u C 5 7 Q 2 9 s d W 1 u M T g s M T d 9 J n F 1 b 3 Q 7 L C Z x d W 9 0 O 1 N l Y 3 R p b 2 4 x L 2 V 0 Z l 8 y M D I x L T A z L T A x I C g y K S / s m 5 D r s 7 g u e 0 N v b H V t b j E 5 L D E 4 f S Z x d W 9 0 O y w m c X V v d D t T Z W N 0 a W 9 u M S 9 l d G Z f M j A y M S 0 w M y 0 w M S A o M i k v 7 J u Q 6 7 O 4 L n t D b 2 x 1 b W 4 y M C w x O X 0 m c X V v d D s s J n F 1 b 3 Q 7 U 2 V j d G l v b j E v Z X R m X z I w M j E t M D M t M D E g K D I p L + y b k O u z u C 5 7 Q 2 9 s d W 1 u M j E s M j B 9 J n F 1 b 3 Q 7 L C Z x d W 9 0 O 1 N l Y 3 R p b 2 4 x L 2 V 0 Z l 8 y M D I x L T A z L T A x I C g y K S / s m 5 D r s 7 g u e 0 N v b H V t b j I y L D I x f S Z x d W 9 0 O y w m c X V v d D t T Z W N 0 a W 9 u M S 9 l d G Z f M j A y M S 0 w M y 0 w M S A o M i k v 7 J u Q 6 7 O 4 L n t D b 2 x 1 b W 4 y M y w y M n 0 m c X V v d D s s J n F 1 b 3 Q 7 U 2 V j d G l v b j E v Z X R m X z I w M j E t M D M t M D E g K D I p L + y b k O u z u C 5 7 Q 2 9 s d W 1 u M j Q s M j N 9 J n F 1 b 3 Q 7 L C Z x d W 9 0 O 1 N l Y 3 R p b 2 4 x L 2 V 0 Z l 8 y M D I x L T A z L T A x I C g y K S / s m 5 D r s 7 g u e 0 N v b H V t b j I 1 L D I 0 f S Z x d W 9 0 O y w m c X V v d D t T Z W N 0 a W 9 u M S 9 l d G Z f M j A y M S 0 w M y 0 w M S A o M i k v 7 J u Q 6 7 O 4 L n t D b 2 x 1 b W 4 y N i w y N X 0 m c X V v d D s s J n F 1 b 3 Q 7 U 2 V j d G l v b j E v Z X R m X z I w M j E t M D M t M D E g K D I p L + y b k O u z u C 5 7 Q 2 9 s d W 1 u M j c s M j Z 9 J n F 1 b 3 Q 7 L C Z x d W 9 0 O 1 N l Y 3 R p b 2 4 x L 2 V 0 Z l 8 y M D I x L T A z L T A x I C g y K S / s m 5 D r s 7 g u e 0 N v b H V t b j I 4 L D I 3 f S Z x d W 9 0 O y w m c X V v d D t T Z W N 0 a W 9 u M S 9 l d G Z f M j A y M S 0 w M y 0 w M S A o M i k v 7 J u Q 6 7 O 4 L n t D b 2 x 1 b W 4 y O S w y O H 0 m c X V v d D s s J n F 1 b 3 Q 7 U 2 V j d G l v b j E v Z X R m X z I w M j E t M D M t M D E g K D I p L + y b k O u z u C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l d G Z f M j A y M S 0 w M y 0 w M S A o M i k v 7 J u Q 6 7 O 4 L n t D b 2 x 1 b W 4 x L D B 9 J n F 1 b 3 Q 7 L C Z x d W 9 0 O 1 N l Y 3 R p b 2 4 x L 2 V 0 Z l 8 y M D I x L T A z L T A x I C g y K S / s m 5 D r s 7 g u e 0 N v b H V t b j I s M X 0 m c X V v d D s s J n F 1 b 3 Q 7 U 2 V j d G l v b j E v Z X R m X z I w M j E t M D M t M D E g K D I p L + y b k O u z u C 5 7 Q 2 9 s d W 1 u M y w y f S Z x d W 9 0 O y w m c X V v d D t T Z W N 0 a W 9 u M S 9 l d G Z f M j A y M S 0 w M y 0 w M S A o M i k v 7 J u Q 6 7 O 4 L n t D b 2 x 1 b W 4 0 L D N 9 J n F 1 b 3 Q 7 L C Z x d W 9 0 O 1 N l Y 3 R p b 2 4 x L 2 V 0 Z l 8 y M D I x L T A z L T A x I C g y K S / s m 5 D r s 7 g u e 0 N v b H V t b j U s N H 0 m c X V v d D s s J n F 1 b 3 Q 7 U 2 V j d G l v b j E v Z X R m X z I w M j E t M D M t M D E g K D I p L + y b k O u z u C 5 7 Q 2 9 s d W 1 u N i w 1 f S Z x d W 9 0 O y w m c X V v d D t T Z W N 0 a W 9 u M S 9 l d G Z f M j A y M S 0 w M y 0 w M S A o M i k v 7 J u Q 6 7 O 4 L n t D b 2 x 1 b W 4 3 L D Z 9 J n F 1 b 3 Q 7 L C Z x d W 9 0 O 1 N l Y 3 R p b 2 4 x L 2 V 0 Z l 8 y M D I x L T A z L T A x I C g y K S / s m 5 D r s 7 g u e 0 N v b H V t b j g s N 3 0 m c X V v d D s s J n F 1 b 3 Q 7 U 2 V j d G l v b j E v Z X R m X z I w M j E t M D M t M D E g K D I p L + y b k O u z u C 5 7 Q 2 9 s d W 1 u O S w 4 f S Z x d W 9 0 O y w m c X V v d D t T Z W N 0 a W 9 u M S 9 l d G Z f M j A y M S 0 w M y 0 w M S A o M i k v 7 J u Q 6 7 O 4 L n t D b 2 x 1 b W 4 x M C w 5 f S Z x d W 9 0 O y w m c X V v d D t T Z W N 0 a W 9 u M S 9 l d G Z f M j A y M S 0 w M y 0 w M S A o M i k v 7 J u Q 6 7 O 4 L n t D b 2 x 1 b W 4 x M S w x M H 0 m c X V v d D s s J n F 1 b 3 Q 7 U 2 V j d G l v b j E v Z X R m X z I w M j E t M D M t M D E g K D I p L + y b k O u z u C 5 7 Q 2 9 s d W 1 u M T I s M T F 9 J n F 1 b 3 Q 7 L C Z x d W 9 0 O 1 N l Y 3 R p b 2 4 x L 2 V 0 Z l 8 y M D I x L T A z L T A x I C g y K S / s m 5 D r s 7 g u e 0 N v b H V t b j E z L D E y f S Z x d W 9 0 O y w m c X V v d D t T Z W N 0 a W 9 u M S 9 l d G Z f M j A y M S 0 w M y 0 w M S A o M i k v 7 J u Q 6 7 O 4 L n t D b 2 x 1 b W 4 x N C w x M 3 0 m c X V v d D s s J n F 1 b 3 Q 7 U 2 V j d G l v b j E v Z X R m X z I w M j E t M D M t M D E g K D I p L + y b k O u z u C 5 7 Q 2 9 s d W 1 u M T U s M T R 9 J n F 1 b 3 Q 7 L C Z x d W 9 0 O 1 N l Y 3 R p b 2 4 x L 2 V 0 Z l 8 y M D I x L T A z L T A x I C g y K S / s m 5 D r s 7 g u e 0 N v b H V t b j E 2 L D E 1 f S Z x d W 9 0 O y w m c X V v d D t T Z W N 0 a W 9 u M S 9 l d G Z f M j A y M S 0 w M y 0 w M S A o M i k v 7 J u Q 6 7 O 4 L n t D b 2 x 1 b W 4 x N y w x N n 0 m c X V v d D s s J n F 1 b 3 Q 7 U 2 V j d G l v b j E v Z X R m X z I w M j E t M D M t M D E g K D I p L + y b k O u z u C 5 7 Q 2 9 s d W 1 u M T g s M T d 9 J n F 1 b 3 Q 7 L C Z x d W 9 0 O 1 N l Y 3 R p b 2 4 x L 2 V 0 Z l 8 y M D I x L T A z L T A x I C g y K S / s m 5 D r s 7 g u e 0 N v b H V t b j E 5 L D E 4 f S Z x d W 9 0 O y w m c X V v d D t T Z W N 0 a W 9 u M S 9 l d G Z f M j A y M S 0 w M y 0 w M S A o M i k v 7 J u Q 6 7 O 4 L n t D b 2 x 1 b W 4 y M C w x O X 0 m c X V v d D s s J n F 1 b 3 Q 7 U 2 V j d G l v b j E v Z X R m X z I w M j E t M D M t M D E g K D I p L + y b k O u z u C 5 7 Q 2 9 s d W 1 u M j E s M j B 9 J n F 1 b 3 Q 7 L C Z x d W 9 0 O 1 N l Y 3 R p b 2 4 x L 2 V 0 Z l 8 y M D I x L T A z L T A x I C g y K S / s m 5 D r s 7 g u e 0 N v b H V t b j I y L D I x f S Z x d W 9 0 O y w m c X V v d D t T Z W N 0 a W 9 u M S 9 l d G Z f M j A y M S 0 w M y 0 w M S A o M i k v 7 J u Q 6 7 O 4 L n t D b 2 x 1 b W 4 y M y w y M n 0 m c X V v d D s s J n F 1 b 3 Q 7 U 2 V j d G l v b j E v Z X R m X z I w M j E t M D M t M D E g K D I p L + y b k O u z u C 5 7 Q 2 9 s d W 1 u M j Q s M j N 9 J n F 1 b 3 Q 7 L C Z x d W 9 0 O 1 N l Y 3 R p b 2 4 x L 2 V 0 Z l 8 y M D I x L T A z L T A x I C g y K S / s m 5 D r s 7 g u e 0 N v b H V t b j I 1 L D I 0 f S Z x d W 9 0 O y w m c X V v d D t T Z W N 0 a W 9 u M S 9 l d G Z f M j A y M S 0 w M y 0 w M S A o M i k v 7 J u Q 6 7 O 4 L n t D b 2 x 1 b W 4 y N i w y N X 0 m c X V v d D s s J n F 1 b 3 Q 7 U 2 V j d G l v b j E v Z X R m X z I w M j E t M D M t M D E g K D I p L + y b k O u z u C 5 7 Q 2 9 s d W 1 u M j c s M j Z 9 J n F 1 b 3 Q 7 L C Z x d W 9 0 O 1 N l Y 3 R p b 2 4 x L 2 V 0 Z l 8 y M D I x L T A z L T A x I C g y K S / s m 5 D r s 7 g u e 0 N v b H V t b j I 4 L D I 3 f S Z x d W 9 0 O y w m c X V v d D t T Z W N 0 a W 9 u M S 9 l d G Z f M j A y M S 0 w M y 0 w M S A o M i k v 7 J u Q 6 7 O 4 L n t D b 2 x 1 b W 4 y O S w y O H 0 m c X V v d D s s J n F 1 b 3 Q 7 U 2 V j d G l v b j E v Z X R m X z I w M j E t M D M t M D E g K D I p L + y b k O u z u C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G Z f M j A y M S 0 w M y 0 w M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Z f M j A y M S 0 w M y 0 w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Y 6 M z U 6 N D E u N j g 2 N z M 1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l d G Z f M j A y M S 0 w M y 0 w M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Z f M j A y M S 0 w M y 0 w M S U y M C g z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Z f M j A y M S 0 w M y 0 w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Y 6 M z Y 6 N T g u M D U 4 M z M w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l d G Z f M j A y M S 0 w M y 0 w M S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Z f M j A y M S 0 w M y 0 w M S U y M C g 0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Z f M j A y M S 0 w M y 0 w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N j o z N z o 0 O S 4 z N T c 2 O D c 4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R V R G 7 J 2 0 6 6 a E J n F 1 b 3 Q 7 L C Z x d W 9 0 O + u n g e 2 B r C Z x d W 9 0 O y w m c X V v d D t F V E b s v Z T r k 5 w m c X V v d D s s J n F 1 b 3 Q 7 7 J q 0 7 J q p 7 I K s J n F 1 b 3 Q 7 L C Z x d W 9 0 O + y I m O y I m O u j j C Z x d W 9 0 O y w m c X V v d D v s i 5 z q s I D s t J 3 s l a E o 7 J a 1 I O y b k C k m c X V v d D s s J n F 1 b 3 Q 7 7 I i Y 7 J 2 1 6 6 W g J n F 1 b 3 Q 7 L C Z x d W 9 0 O 0 N v b H V t b j E m c X V v d D s s J n F 1 b 3 Q 7 X z E m c X V v d D s s J n F 1 b 3 Q 7 X z I m c X V v d D s s J n F 1 b 3 Q 7 6 r W s 7 I S x 7 K K F 6 6 q p I F R P U C A x M C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G Z f M j A y M S 0 w M y 0 w M S A o N S k v 7 I q 5 6 r K p 6 5 C c I O 2 X p O u N l C 5 7 R V R G 7 J 2 0 6 6 a E L D B 9 J n F 1 b 3 Q 7 L C Z x d W 9 0 O 1 N l Y 3 R p b 2 4 x L 2 V 0 Z l 8 y M D I x L T A z L T A x I C g 1 K S / s i r n q s q n r k J w g 7 Z e k 6 4 2 U L n v r p 4 H t g a w s M X 0 m c X V v d D s s J n F 1 b 3 Q 7 U 2 V j d G l v b j E v Z X R m X z I w M j E t M D M t M D E g K D U p L + u z g O q y v e u Q n C D s n K D t m J U x L n t F V E b s v Z T r k 5 w s M n 0 m c X V v d D s s J n F 1 b 3 Q 7 U 2 V j d G l v b j E v Z X R m X z I w M j E t M D M t M D E g K D U p L + y K u e q y q e u Q n C D t l 6 T r j Z Q u e + y a t O y a q e y C r C w z f S Z x d W 9 0 O y w m c X V v d D t T Z W N 0 a W 9 u M S 9 l d G Z f M j A y M S 0 w M y 0 w M S A o N S k v 7 I q 5 6 r K p 6 5 C c I O 2 X p O u N l C 5 7 7 I i Y 7 I i Y 6 6 O M L D R 9 J n F 1 b 3 Q 7 L C Z x d W 9 0 O 1 N l Y 3 R p b 2 4 x L 2 V 0 Z l 8 y M D I x L T A z L T A x I C g 1 K S / s i r n q s q n r k J w g 7 Z e k 6 4 2 U L n v s i 5 z q s I D s t J 3 s l a E o 7 J a 1 I O y b k C k s N X 0 m c X V v d D s s J n F 1 b 3 Q 7 U 2 V j d G l v b j E v Z X R m X z I w M j E t M D M t M D E g K D U p L + y K u e q y q e u Q n C D t l 6 T r j Z Q u e + y I m O y d t e u l o C w 2 f S Z x d W 9 0 O y w m c X V v d D t T Z W N 0 a W 9 u M S 9 l d G Z f M j A y M S 0 w M y 0 w M S A o N S k v 7 I q 5 6 r K p 6 5 C c I O 2 X p O u N l C 5 7 L D d 9 J n F 1 b 3 Q 7 L C Z x d W 9 0 O 1 N l Y 3 R p b 2 4 x L 2 V 0 Z l 8 y M D I x L T A z L T A x I C g 1 K S / s i r n q s q n r k J w g 7 Z e k 6 4 2 U L n t f M S w 4 f S Z x d W 9 0 O y w m c X V v d D t T Z W N 0 a W 9 u M S 9 l d G Z f M j A y M S 0 w M y 0 w M S A o N S k v 7 I q 5 6 r K p 6 5 C c I O 2 X p O u N l C 5 7 X z I s O X 0 m c X V v d D s s J n F 1 b 3 Q 7 U 2 V j d G l v b j E v Z X R m X z I w M j E t M D M t M D E g K D U p L + y K u e q y q e u Q n C D t l 6 T r j Z Q u e + q 1 r O y E s e y i h e u q q S B U T 1 A g M T A s M T B 9 J n F 1 b 3 Q 7 L C Z x d W 9 0 O 1 N l Y 3 R p b 2 4 x L 2 V 0 Z l 8 y M D I x L T A z L T A x I C g 1 K S / s i r n q s q n r k J w g 7 Z e k 6 4 2 U L n t f M y w x M X 0 m c X V v d D s s J n F 1 b 3 Q 7 U 2 V j d G l v b j E v Z X R m X z I w M j E t M D M t M D E g K D U p L + y K u e q y q e u Q n C D t l 6 T r j Z Q u e 1 8 0 L D E y f S Z x d W 9 0 O y w m c X V v d D t T Z W N 0 a W 9 u M S 9 l d G Z f M j A y M S 0 w M y 0 w M S A o N S k v 7 I q 5 6 r K p 6 5 C c I O 2 X p O u N l C 5 7 X z U s M T N 9 J n F 1 b 3 Q 7 L C Z x d W 9 0 O 1 N l Y 3 R p b 2 4 x L 2 V 0 Z l 8 y M D I x L T A z L T A x I C g 1 K S / s i r n q s q n r k J w g 7 Z e k 6 4 2 U L n t f N i w x N H 0 m c X V v d D s s J n F 1 b 3 Q 7 U 2 V j d G l v b j E v Z X R m X z I w M j E t M D M t M D E g K D U p L + y K u e q y q e u Q n C D t l 6 T r j Z Q u e 1 8 3 L D E 1 f S Z x d W 9 0 O y w m c X V v d D t T Z W N 0 a W 9 u M S 9 l d G Z f M j A y M S 0 w M y 0 w M S A o N S k v 7 I q 5 6 r K p 6 5 C c I O 2 X p O u N l C 5 7 X z g s M T Z 9 J n F 1 b 3 Q 7 L C Z x d W 9 0 O 1 N l Y 3 R p b 2 4 x L 2 V 0 Z l 8 y M D I x L T A z L T A x I C g 1 K S / s i r n q s q n r k J w g 7 Z e k 6 4 2 U L n t f O S w x N 3 0 m c X V v d D s s J n F 1 b 3 Q 7 U 2 V j d G l v b j E v Z X R m X z I w M j E t M D M t M D E g K D U p L + y K u e q y q e u Q n C D t l 6 T r j Z Q u e 1 8 x M C w x O H 0 m c X V v d D s s J n F 1 b 3 Q 7 U 2 V j d G l v b j E v Z X R m X z I w M j E t M D M t M D E g K D U p L + y K u e q y q e u Q n C D t l 6 T r j Z Q u e 1 8 x M S w x O X 0 m c X V v d D s s J n F 1 b 3 Q 7 U 2 V j d G l v b j E v Z X R m X z I w M j E t M D M t M D E g K D U p L + y K u e q y q e u Q n C D t l 6 T r j Z Q u e 1 8 x M i w y M H 0 m c X V v d D s s J n F 1 b 3 Q 7 U 2 V j d G l v b j E v Z X R m X z I w M j E t M D M t M D E g K D U p L + y K u e q y q e u Q n C D t l 6 T r j Z Q u e 1 8 x M y w y M X 0 m c X V v d D s s J n F 1 b 3 Q 7 U 2 V j d G l v b j E v Z X R m X z I w M j E t M D M t M D E g K D U p L + y K u e q y q e u Q n C D t l 6 T r j Z Q u e 1 8 x N C w y M n 0 m c X V v d D s s J n F 1 b 3 Q 7 U 2 V j d G l v b j E v Z X R m X z I w M j E t M D M t M D E g K D U p L + y K u e q y q e u Q n C D t l 6 T r j Z Q u e 1 8 x N S w y M 3 0 m c X V v d D s s J n F 1 b 3 Q 7 U 2 V j d G l v b j E v Z X R m X z I w M j E t M D M t M D E g K D U p L + y K u e q y q e u Q n C D t l 6 T r j Z Q u e 1 8 x N i w y N H 0 m c X V v d D s s J n F 1 b 3 Q 7 U 2 V j d G l v b j E v Z X R m X z I w M j E t M D M t M D E g K D U p L + y K u e q y q e u Q n C D t l 6 T r j Z Q u e 1 8 x N y w y N X 0 m c X V v d D s s J n F 1 b 3 Q 7 U 2 V j d G l v b j E v Z X R m X z I w M j E t M D M t M D E g K D U p L + y K u e q y q e u Q n C D t l 6 T r j Z Q u e 1 8 x O C w y N n 0 m c X V v d D s s J n F 1 b 3 Q 7 U 2 V j d G l v b j E v Z X R m X z I w M j E t M D M t M D E g K D U p L + y K u e q y q e u Q n C D t l 6 T r j Z Q u e 1 8 x O S w y N 3 0 m c X V v d D s s J n F 1 b 3 Q 7 U 2 V j d G l v b j E v Z X R m X z I w M j E t M D M t M D E g K D U p L + y K u e q y q e u Q n C D t l 6 T r j Z Q u e 1 8 y M C w y O H 0 m c X V v d D s s J n F 1 b 3 Q 7 U 2 V j d G l v b j E v Z X R m X z I w M j E t M D M t M D E g K D U p L + y K u e q y q e u Q n C D t l 6 T r j Z Q u e 1 8 y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V 0 Z l 8 y M D I x L T A z L T A x I C g 1 K S / s i r n q s q n r k J w g 7 Z e k 6 4 2 U L n t F V E b s n b T r p o Q s M H 0 m c X V v d D s s J n F 1 b 3 Q 7 U 2 V j d G l v b j E v Z X R m X z I w M j E t M D M t M D E g K D U p L + y K u e q y q e u Q n C D t l 6 T r j Z Q u e + u n g e 2 B r C w x f S Z x d W 9 0 O y w m c X V v d D t T Z W N 0 a W 9 u M S 9 l d G Z f M j A y M S 0 w M y 0 w M S A o N S k v 6 7 O A 6 r K 9 6 5 C c I O y c o O 2 Y l T E u e 0 V U R u y 9 l O u T n C w y f S Z x d W 9 0 O y w m c X V v d D t T Z W N 0 a W 9 u M S 9 l d G Z f M j A y M S 0 w M y 0 w M S A o N S k v 7 I q 5 6 r K p 6 5 C c I O 2 X p O u N l C 5 7 7 J q 0 7 J q p 7 I K s L D N 9 J n F 1 b 3 Q 7 L C Z x d W 9 0 O 1 N l Y 3 R p b 2 4 x L 2 V 0 Z l 8 y M D I x L T A z L T A x I C g 1 K S / s i r n q s q n r k J w g 7 Z e k 6 4 2 U L n v s i J j s i J j r o 4 w s N H 0 m c X V v d D s s J n F 1 b 3 Q 7 U 2 V j d G l v b j E v Z X R m X z I w M j E t M D M t M D E g K D U p L + y K u e q y q e u Q n C D t l 6 T r j Z Q u e + y L n O q w g O y 0 n e y V o S j s l r U g 7 J u Q K S w 1 f S Z x d W 9 0 O y w m c X V v d D t T Z W N 0 a W 9 u M S 9 l d G Z f M j A y M S 0 w M y 0 w M S A o N S k v 7 I q 5 6 r K p 6 5 C c I O 2 X p O u N l C 5 7 7 I i Y 7 J 2 1 6 6 W g L D Z 9 J n F 1 b 3 Q 7 L C Z x d W 9 0 O 1 N l Y 3 R p b 2 4 x L 2 V 0 Z l 8 y M D I x L T A z L T A x I C g 1 K S / s i r n q s q n r k J w g 7 Z e k 6 4 2 U L n s s N 3 0 m c X V v d D s s J n F 1 b 3 Q 7 U 2 V j d G l v b j E v Z X R m X z I w M j E t M D M t M D E g K D U p L + y K u e q y q e u Q n C D t l 6 T r j Z Q u e 1 8 x L D h 9 J n F 1 b 3 Q 7 L C Z x d W 9 0 O 1 N l Y 3 R p b 2 4 x L 2 V 0 Z l 8 y M D I x L T A z L T A x I C g 1 K S / s i r n q s q n r k J w g 7 Z e k 6 4 2 U L n t f M i w 5 f S Z x d W 9 0 O y w m c X V v d D t T Z W N 0 a W 9 u M S 9 l d G Z f M j A y M S 0 w M y 0 w M S A o N S k v 7 I q 5 6 r K p 6 5 C c I O 2 X p O u N l C 5 7 6 r W s 7 I S x 7 K K F 6 6 q p I F R P U C A x M C w x M H 0 m c X V v d D s s J n F 1 b 3 Q 7 U 2 V j d G l v b j E v Z X R m X z I w M j E t M D M t M D E g K D U p L + y K u e q y q e u Q n C D t l 6 T r j Z Q u e 1 8 z L D E x f S Z x d W 9 0 O y w m c X V v d D t T Z W N 0 a W 9 u M S 9 l d G Z f M j A y M S 0 w M y 0 w M S A o N S k v 7 I q 5 6 r K p 6 5 C c I O 2 X p O u N l C 5 7 X z Q s M T J 9 J n F 1 b 3 Q 7 L C Z x d W 9 0 O 1 N l Y 3 R p b 2 4 x L 2 V 0 Z l 8 y M D I x L T A z L T A x I C g 1 K S / s i r n q s q n r k J w g 7 Z e k 6 4 2 U L n t f N S w x M 3 0 m c X V v d D s s J n F 1 b 3 Q 7 U 2 V j d G l v b j E v Z X R m X z I w M j E t M D M t M D E g K D U p L + y K u e q y q e u Q n C D t l 6 T r j Z Q u e 1 8 2 L D E 0 f S Z x d W 9 0 O y w m c X V v d D t T Z W N 0 a W 9 u M S 9 l d G Z f M j A y M S 0 w M y 0 w M S A o N S k v 7 I q 5 6 r K p 6 5 C c I O 2 X p O u N l C 5 7 X z c s M T V 9 J n F 1 b 3 Q 7 L C Z x d W 9 0 O 1 N l Y 3 R p b 2 4 x L 2 V 0 Z l 8 y M D I x L T A z L T A x I C g 1 K S / s i r n q s q n r k J w g 7 Z e k 6 4 2 U L n t f O C w x N n 0 m c X V v d D s s J n F 1 b 3 Q 7 U 2 V j d G l v b j E v Z X R m X z I w M j E t M D M t M D E g K D U p L + y K u e q y q e u Q n C D t l 6 T r j Z Q u e 1 8 5 L D E 3 f S Z x d W 9 0 O y w m c X V v d D t T Z W N 0 a W 9 u M S 9 l d G Z f M j A y M S 0 w M y 0 w M S A o N S k v 7 I q 5 6 r K p 6 5 C c I O 2 X p O u N l C 5 7 X z E w L D E 4 f S Z x d W 9 0 O y w m c X V v d D t T Z W N 0 a W 9 u M S 9 l d G Z f M j A y M S 0 w M y 0 w M S A o N S k v 7 I q 5 6 r K p 6 5 C c I O 2 X p O u N l C 5 7 X z E x L D E 5 f S Z x d W 9 0 O y w m c X V v d D t T Z W N 0 a W 9 u M S 9 l d G Z f M j A y M S 0 w M y 0 w M S A o N S k v 7 I q 5 6 r K p 6 5 C c I O 2 X p O u N l C 5 7 X z E y L D I w f S Z x d W 9 0 O y w m c X V v d D t T Z W N 0 a W 9 u M S 9 l d G Z f M j A y M S 0 w M y 0 w M S A o N S k v 7 I q 5 6 r K p 6 5 C c I O 2 X p O u N l C 5 7 X z E z L D I x f S Z x d W 9 0 O y w m c X V v d D t T Z W N 0 a W 9 u M S 9 l d G Z f M j A y M S 0 w M y 0 w M S A o N S k v 7 I q 5 6 r K p 6 5 C c I O 2 X p O u N l C 5 7 X z E 0 L D I y f S Z x d W 9 0 O y w m c X V v d D t T Z W N 0 a W 9 u M S 9 l d G Z f M j A y M S 0 w M y 0 w M S A o N S k v 7 I q 5 6 r K p 6 5 C c I O 2 X p O u N l C 5 7 X z E 1 L D I z f S Z x d W 9 0 O y w m c X V v d D t T Z W N 0 a W 9 u M S 9 l d G Z f M j A y M S 0 w M y 0 w M S A o N S k v 7 I q 5 6 r K p 6 5 C c I O 2 X p O u N l C 5 7 X z E 2 L D I 0 f S Z x d W 9 0 O y w m c X V v d D t T Z W N 0 a W 9 u M S 9 l d G Z f M j A y M S 0 w M y 0 w M S A o N S k v 7 I q 5 6 r K p 6 5 C c I O 2 X p O u N l C 5 7 X z E 3 L D I 1 f S Z x d W 9 0 O y w m c X V v d D t T Z W N 0 a W 9 u M S 9 l d G Z f M j A y M S 0 w M y 0 w M S A o N S k v 7 I q 5 6 r K p 6 5 C c I O 2 X p O u N l C 5 7 X z E 4 L D I 2 f S Z x d W 9 0 O y w m c X V v d D t T Z W N 0 a W 9 u M S 9 l d G Z f M j A y M S 0 w M y 0 w M S A o N S k v 7 I q 5 6 r K p 6 5 C c I O 2 X p O u N l C 5 7 X z E 5 L D I 3 f S Z x d W 9 0 O y w m c X V v d D t T Z W N 0 a W 9 u M S 9 l d G Z f M j A y M S 0 w M y 0 w M S A o N S k v 7 I q 5 6 r K p 6 5 C c I O 2 X p O u N l C 5 7 X z I w L D I 4 f S Z x d W 9 0 O y w m c X V v d D t T Z W N 0 a W 9 u M S 9 l d G Z f M j A y M S 0 w M y 0 w M S A o N S k v 7 I q 5 6 r K p 6 5 C c I O 2 X p O u N l C 5 7 X z I x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R m X z I w M j E t M D M t M D E l M j A o N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m X z I w M j E t M D M t M D E l M j A o N S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m X z I w M j E t M D M t M D E l M j A o N S k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2 O j M 3 O j Q 5 L j M 1 N z Y 4 N z h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F V E b s n b T r p o Q m c X V v d D s s J n F 1 b 3 Q 7 6 6 e B 7 Y G s J n F 1 b 3 Q 7 L C Z x d W 9 0 O 0 V U R u y 9 l O u T n C Z x d W 9 0 O y w m c X V v d D v s m r T s m q n s g q w m c X V v d D s s J n F 1 b 3 Q 7 7 I i Y 7 I i Y 6 6 O M J n F 1 b 3 Q 7 L C Z x d W 9 0 O + y L n O q w g O y 0 n e y V o S j s l r U g 7 J u Q K S Z x d W 9 0 O y w m c X V v d D v s i J j s n b X r p a A m c X V v d D s s J n F 1 b 3 Q 7 Q 2 9 s d W 1 u M S Z x d W 9 0 O y w m c X V v d D t f M S Z x d W 9 0 O y w m c X V v d D t f M i Z x d W 9 0 O y w m c X V v d D v q t a z s h L H s o o X r q q k g V E 9 Q I D E w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X S I g L z 4 8 R W 5 0 c n k g V H l w Z T 0 i R m l s b F N 0 Y X R 1 c y I g V m F s d W U 9 I n N D b 2 1 w b G V 0 Z S I g L z 4 8 R W 5 0 c n k g V H l w Z T 0 i R m l s b E N v d W 5 0 I i B W Y W x 1 Z T 0 i b D Q 3 N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Z l 8 y M D I x L T A z L T A x I C g 1 K S / s i r n q s q n r k J w g 7 Z e k 6 4 2 U L n t F V E b s n b T r p o Q s M H 0 m c X V v d D s s J n F 1 b 3 Q 7 U 2 V j d G l v b j E v Z X R m X z I w M j E t M D M t M D E g K D U p L + y K u e q y q e u Q n C D t l 6 T r j Z Q u e + u n g e 2 B r C w x f S Z x d W 9 0 O y w m c X V v d D t T Z W N 0 a W 9 u M S 9 l d G Z f M j A y M S 0 w M y 0 w M S A o N S k v 6 7 O A 6 r K 9 6 5 C c I O y c o O 2 Y l T E u e 0 V U R u y 9 l O u T n C w y f S Z x d W 9 0 O y w m c X V v d D t T Z W N 0 a W 9 u M S 9 l d G Z f M j A y M S 0 w M y 0 w M S A o N S k v 7 I q 5 6 r K p 6 5 C c I O 2 X p O u N l C 5 7 7 J q 0 7 J q p 7 I K s L D N 9 J n F 1 b 3 Q 7 L C Z x d W 9 0 O 1 N l Y 3 R p b 2 4 x L 2 V 0 Z l 8 y M D I x L T A z L T A x I C g 1 K S / s i r n q s q n r k J w g 7 Z e k 6 4 2 U L n v s i J j s i J j r o 4 w s N H 0 m c X V v d D s s J n F 1 b 3 Q 7 U 2 V j d G l v b j E v Z X R m X z I w M j E t M D M t M D E g K D U p L + y K u e q y q e u Q n C D t l 6 T r j Z Q u e + y L n O q w g O y 0 n e y V o S j s l r U g 7 J u Q K S w 1 f S Z x d W 9 0 O y w m c X V v d D t T Z W N 0 a W 9 u M S 9 l d G Z f M j A y M S 0 w M y 0 w M S A o N S k v 7 I q 5 6 r K p 6 5 C c I O 2 X p O u N l C 5 7 7 I i Y 7 J 2 1 6 6 W g L D Z 9 J n F 1 b 3 Q 7 L C Z x d W 9 0 O 1 N l Y 3 R p b 2 4 x L 2 V 0 Z l 8 y M D I x L T A z L T A x I C g 1 K S / s i r n q s q n r k J w g 7 Z e k 6 4 2 U L n s s N 3 0 m c X V v d D s s J n F 1 b 3 Q 7 U 2 V j d G l v b j E v Z X R m X z I w M j E t M D M t M D E g K D U p L + y K u e q y q e u Q n C D t l 6 T r j Z Q u e 1 8 x L D h 9 J n F 1 b 3 Q 7 L C Z x d W 9 0 O 1 N l Y 3 R p b 2 4 x L 2 V 0 Z l 8 y M D I x L T A z L T A x I C g 1 K S / s i r n q s q n r k J w g 7 Z e k 6 4 2 U L n t f M i w 5 f S Z x d W 9 0 O y w m c X V v d D t T Z W N 0 a W 9 u M S 9 l d G Z f M j A y M S 0 w M y 0 w M S A o N S k v 7 I q 5 6 r K p 6 5 C c I O 2 X p O u N l C 5 7 6 r W s 7 I S x 7 K K F 6 6 q p I F R P U C A x M C w x M H 0 m c X V v d D s s J n F 1 b 3 Q 7 U 2 V j d G l v b j E v Z X R m X z I w M j E t M D M t M D E g K D U p L + y K u e q y q e u Q n C D t l 6 T r j Z Q u e 1 8 z L D E x f S Z x d W 9 0 O y w m c X V v d D t T Z W N 0 a W 9 u M S 9 l d G Z f M j A y M S 0 w M y 0 w M S A o N S k v 7 I q 5 6 r K p 6 5 C c I O 2 X p O u N l C 5 7 X z Q s M T J 9 J n F 1 b 3 Q 7 L C Z x d W 9 0 O 1 N l Y 3 R p b 2 4 x L 2 V 0 Z l 8 y M D I x L T A z L T A x I C g 1 K S / s i r n q s q n r k J w g 7 Z e k 6 4 2 U L n t f N S w x M 3 0 m c X V v d D s s J n F 1 b 3 Q 7 U 2 V j d G l v b j E v Z X R m X z I w M j E t M D M t M D E g K D U p L + y K u e q y q e u Q n C D t l 6 T r j Z Q u e 1 8 2 L D E 0 f S Z x d W 9 0 O y w m c X V v d D t T Z W N 0 a W 9 u M S 9 l d G Z f M j A y M S 0 w M y 0 w M S A o N S k v 7 I q 5 6 r K p 6 5 C c I O 2 X p O u N l C 5 7 X z c s M T V 9 J n F 1 b 3 Q 7 L C Z x d W 9 0 O 1 N l Y 3 R p b 2 4 x L 2 V 0 Z l 8 y M D I x L T A z L T A x I C g 1 K S / s i r n q s q n r k J w g 7 Z e k 6 4 2 U L n t f O C w x N n 0 m c X V v d D s s J n F 1 b 3 Q 7 U 2 V j d G l v b j E v Z X R m X z I w M j E t M D M t M D E g K D U p L + y K u e q y q e u Q n C D t l 6 T r j Z Q u e 1 8 5 L D E 3 f S Z x d W 9 0 O y w m c X V v d D t T Z W N 0 a W 9 u M S 9 l d G Z f M j A y M S 0 w M y 0 w M S A o N S k v 7 I q 5 6 r K p 6 5 C c I O 2 X p O u N l C 5 7 X z E w L D E 4 f S Z x d W 9 0 O y w m c X V v d D t T Z W N 0 a W 9 u M S 9 l d G Z f M j A y M S 0 w M y 0 w M S A o N S k v 7 I q 5 6 r K p 6 5 C c I O 2 X p O u N l C 5 7 X z E x L D E 5 f S Z x d W 9 0 O y w m c X V v d D t T Z W N 0 a W 9 u M S 9 l d G Z f M j A y M S 0 w M y 0 w M S A o N S k v 7 I q 5 6 r K p 6 5 C c I O 2 X p O u N l C 5 7 X z E y L D I w f S Z x d W 9 0 O y w m c X V v d D t T Z W N 0 a W 9 u M S 9 l d G Z f M j A y M S 0 w M y 0 w M S A o N S k v 7 I q 5 6 r K p 6 5 C c I O 2 X p O u N l C 5 7 X z E z L D I x f S Z x d W 9 0 O y w m c X V v d D t T Z W N 0 a W 9 u M S 9 l d G Z f M j A y M S 0 w M y 0 w M S A o N S k v 7 I q 5 6 r K p 6 5 C c I O 2 X p O u N l C 5 7 X z E 0 L D I y f S Z x d W 9 0 O y w m c X V v d D t T Z W N 0 a W 9 u M S 9 l d G Z f M j A y M S 0 w M y 0 w M S A o N S k v 7 I q 5 6 r K p 6 5 C c I O 2 X p O u N l C 5 7 X z E 1 L D I z f S Z x d W 9 0 O y w m c X V v d D t T Z W N 0 a W 9 u M S 9 l d G Z f M j A y M S 0 w M y 0 w M S A o N S k v 7 I q 5 6 r K p 6 5 C c I O 2 X p O u N l C 5 7 X z E 2 L D I 0 f S Z x d W 9 0 O y w m c X V v d D t T Z W N 0 a W 9 u M S 9 l d G Z f M j A y M S 0 w M y 0 w M S A o N S k v 7 I q 5 6 r K p 6 5 C c I O 2 X p O u N l C 5 7 X z E 3 L D I 1 f S Z x d W 9 0 O y w m c X V v d D t T Z W N 0 a W 9 u M S 9 l d G Z f M j A y M S 0 w M y 0 w M S A o N S k v 7 I q 5 6 r K p 6 5 C c I O 2 X p O u N l C 5 7 X z E 4 L D I 2 f S Z x d W 9 0 O y w m c X V v d D t T Z W N 0 a W 9 u M S 9 l d G Z f M j A y M S 0 w M y 0 w M S A o N S k v 7 I q 5 6 r K p 6 5 C c I O 2 X p O u N l C 5 7 X z E 5 L D I 3 f S Z x d W 9 0 O y w m c X V v d D t T Z W N 0 a W 9 u M S 9 l d G Z f M j A y M S 0 w M y 0 w M S A o N S k v 7 I q 5 6 r K p 6 5 C c I O 2 X p O u N l C 5 7 X z I w L D I 4 f S Z x d W 9 0 O y w m c X V v d D t T Z W N 0 a W 9 u M S 9 l d G Z f M j A y M S 0 w M y 0 w M S A o N S k v 7 I q 5 6 r K p 6 5 C c I O 2 X p O u N l C 5 7 X z I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X R m X z I w M j E t M D M t M D E g K D U p L + y K u e q y q e u Q n C D t l 6 T r j Z Q u e 0 V U R u y d t O u m h C w w f S Z x d W 9 0 O y w m c X V v d D t T Z W N 0 a W 9 u M S 9 l d G Z f M j A y M S 0 w M y 0 w M S A o N S k v 7 I q 5 6 r K p 6 5 C c I O 2 X p O u N l C 5 7 6 6 e B 7 Y G s L D F 9 J n F 1 b 3 Q 7 L C Z x d W 9 0 O 1 N l Y 3 R p b 2 4 x L 2 V 0 Z l 8 y M D I x L T A z L T A x I C g 1 K S / r s 4 D q s r 3 r k J w g 7 J y g 7 Z i V M S 5 7 R V R G 7 L 2 U 6 5 O c L D J 9 J n F 1 b 3 Q 7 L C Z x d W 9 0 O 1 N l Y 3 R p b 2 4 x L 2 V 0 Z l 8 y M D I x L T A z L T A x I C g 1 K S / s i r n q s q n r k J w g 7 Z e k 6 4 2 U L n v s m r T s m q n s g q w s M 3 0 m c X V v d D s s J n F 1 b 3 Q 7 U 2 V j d G l v b j E v Z X R m X z I w M j E t M D M t M D E g K D U p L + y K u e q y q e u Q n C D t l 6 T r j Z Q u e + y I m O y I m O u j j C w 0 f S Z x d W 9 0 O y w m c X V v d D t T Z W N 0 a W 9 u M S 9 l d G Z f M j A y M S 0 w M y 0 w M S A o N S k v 7 I q 5 6 r K p 6 5 C c I O 2 X p O u N l C 5 7 7 I u c 6 r C A 7 L S d 7 J W h K O y W t S D s m 5 A p L D V 9 J n F 1 b 3 Q 7 L C Z x d W 9 0 O 1 N l Y 3 R p b 2 4 x L 2 V 0 Z l 8 y M D I x L T A z L T A x I C g 1 K S / s i r n q s q n r k J w g 7 Z e k 6 4 2 U L n v s i J j s n b X r p a A s N n 0 m c X V v d D s s J n F 1 b 3 Q 7 U 2 V j d G l v b j E v Z X R m X z I w M j E t M D M t M D E g K D U p L + y K u e q y q e u Q n C D t l 6 T r j Z Q u e y w 3 f S Z x d W 9 0 O y w m c X V v d D t T Z W N 0 a W 9 u M S 9 l d G Z f M j A y M S 0 w M y 0 w M S A o N S k v 7 I q 5 6 r K p 6 5 C c I O 2 X p O u N l C 5 7 X z E s O H 0 m c X V v d D s s J n F 1 b 3 Q 7 U 2 V j d G l v b j E v Z X R m X z I w M j E t M D M t M D E g K D U p L + y K u e q y q e u Q n C D t l 6 T r j Z Q u e 1 8 y L D l 9 J n F 1 b 3 Q 7 L C Z x d W 9 0 O 1 N l Y 3 R p b 2 4 x L 2 V 0 Z l 8 y M D I x L T A z L T A x I C g 1 K S / s i r n q s q n r k J w g 7 Z e k 6 4 2 U L n v q t a z s h L H s o o X r q q k g V E 9 Q I D E w L D E w f S Z x d W 9 0 O y w m c X V v d D t T Z W N 0 a W 9 u M S 9 l d G Z f M j A y M S 0 w M y 0 w M S A o N S k v 7 I q 5 6 r K p 6 5 C c I O 2 X p O u N l C 5 7 X z M s M T F 9 J n F 1 b 3 Q 7 L C Z x d W 9 0 O 1 N l Y 3 R p b 2 4 x L 2 V 0 Z l 8 y M D I x L T A z L T A x I C g 1 K S / s i r n q s q n r k J w g 7 Z e k 6 4 2 U L n t f N C w x M n 0 m c X V v d D s s J n F 1 b 3 Q 7 U 2 V j d G l v b j E v Z X R m X z I w M j E t M D M t M D E g K D U p L + y K u e q y q e u Q n C D t l 6 T r j Z Q u e 1 8 1 L D E z f S Z x d W 9 0 O y w m c X V v d D t T Z W N 0 a W 9 u M S 9 l d G Z f M j A y M S 0 w M y 0 w M S A o N S k v 7 I q 5 6 r K p 6 5 C c I O 2 X p O u N l C 5 7 X z Y s M T R 9 J n F 1 b 3 Q 7 L C Z x d W 9 0 O 1 N l Y 3 R p b 2 4 x L 2 V 0 Z l 8 y M D I x L T A z L T A x I C g 1 K S / s i r n q s q n r k J w g 7 Z e k 6 4 2 U L n t f N y w x N X 0 m c X V v d D s s J n F 1 b 3 Q 7 U 2 V j d G l v b j E v Z X R m X z I w M j E t M D M t M D E g K D U p L + y K u e q y q e u Q n C D t l 6 T r j Z Q u e 1 8 4 L D E 2 f S Z x d W 9 0 O y w m c X V v d D t T Z W N 0 a W 9 u M S 9 l d G Z f M j A y M S 0 w M y 0 w M S A o N S k v 7 I q 5 6 r K p 6 5 C c I O 2 X p O u N l C 5 7 X z k s M T d 9 J n F 1 b 3 Q 7 L C Z x d W 9 0 O 1 N l Y 3 R p b 2 4 x L 2 V 0 Z l 8 y M D I x L T A z L T A x I C g 1 K S / s i r n q s q n r k J w g 7 Z e k 6 4 2 U L n t f M T A s M T h 9 J n F 1 b 3 Q 7 L C Z x d W 9 0 O 1 N l Y 3 R p b 2 4 x L 2 V 0 Z l 8 y M D I x L T A z L T A x I C g 1 K S / s i r n q s q n r k J w g 7 Z e k 6 4 2 U L n t f M T E s M T l 9 J n F 1 b 3 Q 7 L C Z x d W 9 0 O 1 N l Y 3 R p b 2 4 x L 2 V 0 Z l 8 y M D I x L T A z L T A x I C g 1 K S / s i r n q s q n r k J w g 7 Z e k 6 4 2 U L n t f M T I s M j B 9 J n F 1 b 3 Q 7 L C Z x d W 9 0 O 1 N l Y 3 R p b 2 4 x L 2 V 0 Z l 8 y M D I x L T A z L T A x I C g 1 K S / s i r n q s q n r k J w g 7 Z e k 6 4 2 U L n t f M T M s M j F 9 J n F 1 b 3 Q 7 L C Z x d W 9 0 O 1 N l Y 3 R p b 2 4 x L 2 V 0 Z l 8 y M D I x L T A z L T A x I C g 1 K S / s i r n q s q n r k J w g 7 Z e k 6 4 2 U L n t f M T Q s M j J 9 J n F 1 b 3 Q 7 L C Z x d W 9 0 O 1 N l Y 3 R p b 2 4 x L 2 V 0 Z l 8 y M D I x L T A z L T A x I C g 1 K S / s i r n q s q n r k J w g 7 Z e k 6 4 2 U L n t f M T U s M j N 9 J n F 1 b 3 Q 7 L C Z x d W 9 0 O 1 N l Y 3 R p b 2 4 x L 2 V 0 Z l 8 y M D I x L T A z L T A x I C g 1 K S / s i r n q s q n r k J w g 7 Z e k 6 4 2 U L n t f M T Y s M j R 9 J n F 1 b 3 Q 7 L C Z x d W 9 0 O 1 N l Y 3 R p b 2 4 x L 2 V 0 Z l 8 y M D I x L T A z L T A x I C g 1 K S / s i r n q s q n r k J w g 7 Z e k 6 4 2 U L n t f M T c s M j V 9 J n F 1 b 3 Q 7 L C Z x d W 9 0 O 1 N l Y 3 R p b 2 4 x L 2 V 0 Z l 8 y M D I x L T A z L T A x I C g 1 K S / s i r n q s q n r k J w g 7 Z e k 6 4 2 U L n t f M T g s M j Z 9 J n F 1 b 3 Q 7 L C Z x d W 9 0 O 1 N l Y 3 R p b 2 4 x L 2 V 0 Z l 8 y M D I x L T A z L T A x I C g 1 K S / s i r n q s q n r k J w g 7 Z e k 6 4 2 U L n t f M T k s M j d 9 J n F 1 b 3 Q 7 L C Z x d W 9 0 O 1 N l Y 3 R p b 2 4 x L 2 V 0 Z l 8 y M D I x L T A z L T A x I C g 1 K S / s i r n q s q n r k J w g 7 Z e k 6 4 2 U L n t f M j A s M j h 9 J n F 1 b 3 Q 7 L C Z x d W 9 0 O 1 N l Y 3 R p b 2 4 x L 2 V 0 Z l 8 y M D I x L T A z L T A x I C g 1 K S / s i r n q s q n r k J w g 7 Z e k 6 4 2 U L n t f M j E s M j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R m X z I w M j E t M D M t M D E l M j A o N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m X z I w M j E t M D M t M D E l M j A o N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m X z I w M j E t M D M t M D E l M j A o N i k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y X s O q w h O y L p O y g g V 9 y Y X d f M j A y M V 8 w M 1 8 w M j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j E t M D M t M D J U M D g 6 M z I 6 M z E u O D k 5 M z g 1 N 1 o i I C 8 + P E V u d H J 5 I F R 5 c G U 9 I k Z p b G x D b 2 x 1 b W 5 U e X B l c y I g V m F s d W U 9 I n N C Z 1 l H Q X d Z R E F 3 T U R B d 0 1 E Q X d N R E F 3 T U R B d 0 1 E Q X d N R E J R V U Z C U V V G Q X d Z R E J R T U Z C U U 0 9 I i A v P j x F b n R y e S B U e X B l P S J G a W x s Q 2 9 s d W 1 u T m F t Z X M i I F Z h b H V l P S J z W y Z x d W 9 0 O + q 4 s O q w h C A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k Z p b G x D b 3 V u d C I g V m F s d W U 9 I m w x O T I x N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s O q w h O y L p O y g g V 9 y Y X d f M j A y M S 0 w M y 0 w M i / r s 4 D q s r 3 r k J w g 7 J y g 7 Z i V L n v q u L D q s I Q g L D B 9 J n F 1 b 3 Q 7 L C Z x d W 9 0 O 1 N l Y 3 R p b 2 4 x L + y X s O q w h O y L p O y g g V 9 y Y X d f M j A y M S 0 w M y 0 w M i / r s 4 D q s r 3 r k J w g 7 J y g 7 Z i V L n t T a G F y Z S B D b 2 R l L D F 9 J n F 1 b 3 Q 7 L C Z x d W 9 0 O 1 N l Y 3 R p b 2 4 x L + y X s O q w h O y L p O y g g V 9 y Y X d f M j A y M S 0 w M y 0 w M i / r s 4 D q s r 3 r k J w g 7 J y g 7 Z i V L n t T a G F y Z S B O Y W 1 l L D J 9 J n F 1 b 3 Q 7 L C Z x d W 9 0 O 1 N l Y 3 R p b 2 4 x L + y X s O q w h O y L p O y g g V 9 y Y X d f M j A y M S 0 w M y 0 w M i / r s 4 D q s r 3 r k J w g 7 J y g 7 Z i V L n t N Y X J r Z X Q g Q 2 9 k Z S w z f S Z x d W 9 0 O y w m c X V v d D t T Z W N 0 a W 9 u M S / s l 7 D q s I T s i 6 T s o I F f c m F 3 X z I w M j E t M D M t M D I v 6 7 O A 6 r K 9 6 5 C c I O y c o O 2 Y l S 5 7 T W F y a 2 V 0 I E 5 h b W U s N H 0 m c X V v d D s s J n F 1 b 3 Q 7 U 2 V j d G l v b j E v 7 J e w 6 r C E 7 I u k 7 K C B X 3 J h d 1 8 y M D I x L T A z L T A y L + u z g O q y v e u Q n C D s n K D t m J U u e + u n p O y 2 n O y V o S w 1 f S Z x d W 9 0 O y w m c X V v d D t T Z W N 0 a W 9 u M S / s l 7 D q s I T s i 6 T s o I F f c m F 3 X z I w M j E t M D M t M D I v 6 7 O A 6 r K 9 6 5 C c I O y c o O 2 Y l S 5 7 7 J i B 7 J e F 7 J 2 0 7 J 2 1 L D Z 9 J n F 1 b 3 Q 7 L C Z x d W 9 0 O 1 N l Y 3 R p b 2 4 x L + y X s O q w h O y L p O y g g V 9 y Y X d f M j A y M S 0 w M y 0 w M i / r s 4 D q s r 3 r k J w g 7 J y g 7 Z i V L n v s m I H s l 4 X s n b T s n b U o 6 7 C c 7 Z G c 6 r i w 7 K S A K S w 3 f S Z x d W 9 0 O y w m c X V v d D t T Z W N 0 a W 9 u M S / s l 7 D q s I T s i 6 T s o I F f c m F 3 X z I w M j E t M D M t M D I v 6 7 O A 6 r K 9 6 5 C c I O y c o O 2 Y l S 5 7 7 I S 4 7 K C E 6 r O E 7 I a N 7 I K s 7 J e F 7 J 2 0 7 J 2 1 L D h 9 J n F 1 b 3 Q 7 L C Z x d W 9 0 O 1 N l Y 3 R p b 2 4 x L + y X s O q w h O y L p O y g g V 9 y Y X d f M j A y M S 0 w M y 0 w M i / r s 4 D q s r 3 r k J w g 7 J y g 7 Z i V L n v r i 7 n q u L D s i J z s n b T s n b U s O X 0 m c X V v d D s s J n F 1 b 3 Q 7 U 2 V j d G l v b j E v 7 J e w 6 r C E 7 I u k 7 K C B X 3 J h d 1 8 y M D I x L T A z L T A y L + u z g O q y v e u Q n C D s n K D t m J U u e 8 K g w q D r i 7 n q u L D s i J z s n b T s n b U o 7 K e A 6 7 C w K S w x M H 0 m c X V v d D s s J n F 1 b 3 Q 7 U 2 V j d G l v b j E v 7 J e w 6 r C E 7 I u k 7 K C B X 3 J h d 1 8 y M D I x L T A z L T A y L + u z g O q y v e u Q n C D s n K D t m J U u e 8 K g w q D r i 7 n q u L D s i J z s n b T s n b U o 6 7 m E 7 K e A 6 7 C w K S w x M X 0 m c X V v d D s s J n F 1 b 3 Q 7 U 2 V j d G l v b j E v 7 J e w 6 r C E 7 I u k 7 K C B X 3 J h d 1 8 y M D I x L T A z L T A y L + u z g O q y v e u Q n C D s n K D t m J U u e + y e k O y C s O y 0 n e q z h C w x M n 0 m c X V v d D s s J n F 1 b 3 Q 7 U 2 V j d G l v b j E v 7 J e w 6 r C E 7 I u k 7 K C B X 3 J h d 1 8 y M D I x L T A z L T A y L + u z g O q y v e u Q n C D s n K D t m J U u e + u 2 g O y x h O y 0 n e q z h C w x M 3 0 m c X V v d D s s J n F 1 b 3 Q 7 U 2 V j d G l v b j E v 7 J e w 6 r C E 7 I u k 7 K C B X 3 J h d 1 8 y M D I x L T A z L T A y L + u z g O q y v e u Q n C D s n K D t m J U u e + y e k O u z u O y 0 n e q z h C w x N H 0 m c X V v d D s s J n F 1 b 3 Q 7 U 2 V j d G l v b j E v 7 J e w 6 r C E 7 I u k 7 K C B X 3 J h d 1 8 y M D I x L T A z L T A y L + u z g O q y v e u Q n C D s n K D t m J U u e 8 K g w q D s n p D r s 7 j s t J 3 q s 4 Q o 7 K e A 6 7 C w K S w x N X 0 m c X V v d D s s J n F 1 b 3 Q 7 U 2 V j d G l v b j E v 7 J e w 6 r C E 7 I u k 7 K C B X 3 J h d 1 8 y M D I x L T A z L T A y L + u z g O q y v e u Q n C D s n K D t m J U u e 8 K g w q D s n p D r s 7 j s t J 3 q s 4 Q o 6 7 m E 7 K e A 6 7 C w K S w x N n 0 m c X V v d D s s J n F 1 b 3 Q 7 U 2 V j d G l v b j E v 7 J e w 6 r C E 7 I u k 7 K C B X 3 J h d 1 8 y M D I x L T A z L T A y L + u z g O q y v e u Q n C D s n K D t m J U u e + y e k O u z u O q 4 i C w x N 3 0 m c X V v d D s s J n F 1 b 3 Q 7 U 2 V j d G l v b j E v 7 J e w 6 r C E 7 I u k 7 K C B X 3 J h d 1 8 y M D I x L T A z L T A y L + u z g O q y v e u Q n C D s n K D t m J U u e + y Y g e y X h e 2 Z n O u P m e 2 Y h O q 4 i O 2 d k O u m h C w x O H 0 m c X V v d D s s J n F 1 b 3 Q 7 U 2 V j d G l v b j E v 7 J e w 6 r C E 7 I u k 7 K C B X 3 J h d 1 8 y M D I x L T A z L T A y L + u z g O q y v e u Q n C D s n K D t m J U u e + 2 I r O y e k O 2 Z n O u P m e 2 Y h O q 4 i O 2 d k O u m h C w x O X 0 m c X V v d D s s J n F 1 b 3 Q 7 U 2 V j d G l v b j E v 7 J e w 6 r C E 7 I u k 7 K C B X 3 J h d 1 8 y M D I x L T A z L T A y L + u z g O q y v e u Q n C D s n K D t m J U u e + y e r O u s t O 2 Z n O u P m e 2 Y h O q 4 i O 2 d k O u m h C w y M H 0 m c X V v d D s s J n F 1 b 3 Q 7 U 2 V j d G l v b j E v 7 J e w 6 r C E 7 I u k 7 K C B X 3 J h d 1 8 y M D I x L T A z L T A y L + u z g O q y v e u Q n C D s n K D t m J U u e 0 N B U E V Y L D I x f S Z x d W 9 0 O y w m c X V v d D t T Z W N 0 a W 9 u M S / s l 7 D q s I T s i 6 T s o I F f c m F 3 X z I w M j E t M D M t M D I v 6 7 O A 6 r K 9 6 5 C c I O y c o O 2 Y l S 5 7 R k N G L D I y f S Z x d W 9 0 O y w m c X V v d D t T Z W N 0 a W 9 u M S / s l 7 D q s I T s i 6 T s o I F f c m F 3 X z I w M j E t M D M t M D I v 6 7 O A 6 r K 9 6 5 C c I O y c o O 2 Y l S 5 7 7 J 2 0 7 J 6 Q 6 7 C c 7 I O d 6 7 a A 7 L G E L D I z f S Z x d W 9 0 O y w m c X V v d D t T Z W N 0 a W 9 u M S / s l 7 D q s I T s i 6 T s o I F f c m F 3 X z I w M j E t M D M t M D I v 6 7 O A 6 r K 9 6 5 C c I O y c o O 2 Y l S 5 7 7 J i B 7 J e F 7 J 2 0 7 J 2 1 6 6 W g L D I 0 f S Z x d W 9 0 O y w m c X V v d D t T Z W N 0 a W 9 u M S / s l 7 D q s I T s i 6 T s o I F f c m F 3 X z I w M j E t M D M t M D I v 6 7 O A 6 r K 9 6 5 C c I O y c o O 2 Y l S 5 7 7 I i c 7 J 2 0 7 J 2 1 6 6 W g L D I 1 f S Z x d W 9 0 O y w m c X V v d D t T Z W N 0 a W 9 u M S / s l 7 D q s I T s i 6 T s o I F f c m F 3 X z I w M j E t M D M t M D I v 6 7 O A 6 r K 9 6 5 C c I O y c o O 2 Y l S 5 7 U k 9 F K C U p L D I 2 f S Z x d W 9 0 O y w m c X V v d D t T Z W N 0 a W 9 u M S / s l 7 D q s I T s i 6 T s o I F f c m F 3 X z I w M j E t M D M t M D I v 6 7 O A 6 r K 9 6 5 C c I O y c o O 2 Y l S 5 7 U k 9 B K C U p L D I 3 f S Z x d W 9 0 O y w m c X V v d D t T Z W N 0 a W 9 u M S / s l 7 D q s I T s i 6 T s o I F f c m F 3 X z I w M j E t M D M t M D I v 6 7 O A 6 r K 9 6 5 C c I O y c o O 2 Y l S 5 7 6 7 a A 7 L G E 6 7 m E 7 J y o L D I 4 f S Z x d W 9 0 O y w m c X V v d D t T Z W N 0 a W 9 u M S / s l 7 D q s I T s i 6 T s o I F f c m F 3 X z I w M j E t M D M t M D I v 6 7 O A 6 r K 9 6 5 C c I O y c o O 2 Y l S 5 7 7 J 6 Q 6 7 O 4 7 J y g 6 7 O 0 7 J y o L D I 5 f S Z x d W 9 0 O y w m c X V v d D t T Z W N 0 a W 9 u M S / s l 7 D q s I T s i 6 T s o I F f c m F 3 X z I w M j E t M D M t M D I v 6 7 O A 6 r K 9 6 5 C c I O y c o O 2 Y l S 5 7 R V B T K O y b k C k s M z B 9 J n F 1 b 3 Q 7 L C Z x d W 9 0 O 1 N l Y 3 R p b 2 4 x L + y X s O q w h O y L p O y g g V 9 y Y X d f M j A y M S 0 w M y 0 w M i / r s 4 D q s r 3 r k J w g 7 J y g 7 Z i V L n t Q R V I o 6 7 C w K S w z M X 0 m c X V v d D s s J n F 1 b 3 Q 7 U 2 V j d G l v b j E v 7 J e w 6 r C E 7 I u k 7 K C B X 3 J h d 1 8 y M D I x L T A z L T A y L + u z g O q y v e u Q n C D s n K D t m J U u e 0 J Q U y j s m 5 A p L D M y f S Z x d W 9 0 O y w m c X V v d D t T Z W N 0 a W 9 u M S / s l 7 D q s I T s i 6 T s o I F f c m F 3 X z I w M j E t M D M t M D I v 6 7 O A 6 r K 9 6 5 C c I O y c o O 2 Y l S 5 7 U E J S K O u w s C k s M z N 9 J n F 1 b 3 Q 7 L C Z x d W 9 0 O 1 N l Y 3 R p b 2 4 x L + y X s O q w h O y L p O y g g V 9 y Y X d f M j A y M S 0 w M y 0 w M i / r s 4 D q s r 3 r k J w g 7 J y g 7 Z i V L n v t m I T q u I h E U F M o 7 J u Q K S w z N H 0 m c X V v d D s s J n F 1 b 3 Q 7 U 2 V j d G l v b j E v 7 J e w 6 r C E 7 I u k 7 K C B X 3 J h d 1 8 y M D I x L T A z L T A y L + u z g O q y v e u Q n C D s n K D t m J U u e + 2 Y h O q 4 i O u w s O u L u e y I m O y d t e u l o C w z N X 0 m c X V v d D s s J n F 1 b 3 Q 7 U 2 V j d G l v b j E v 7 J e w 6 r C E 7 I u k 7 K C B X 3 J h d 1 8 y M D I x L T A z L T A y L + u z g O q y v e u Q n C D s n K D t m J U u e + 2 Y h O q 4 i O u w s O u L u e y E s e 2 W p S g l K S w z N n 0 m c X V v d D s s J n F 1 b 3 Q 7 U 2 V j d G l v b j E v 7 J e w 6 r C E 7 I u k 7 K C B X 3 J h d 1 8 y M D I x L T A z L T A y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7 J e w 6 r C E 7 I u k 7 K C B X 3 J h d 1 8 y M D I x L T A z L T A y L + u z g O q y v e u Q n C D s n K D t m J U u e + q 4 s O q w h C A s M H 0 m c X V v d D s s J n F 1 b 3 Q 7 U 2 V j d G l v b j E v 7 J e w 6 r C E 7 I u k 7 K C B X 3 J h d 1 8 y M D I x L T A z L T A y L + u z g O q y v e u Q n C D s n K D t m J U u e 1 N o Y X J l I E N v Z G U s M X 0 m c X V v d D s s J n F 1 b 3 Q 7 U 2 V j d G l v b j E v 7 J e w 6 r C E 7 I u k 7 K C B X 3 J h d 1 8 y M D I x L T A z L T A y L + u z g O q y v e u Q n C D s n K D t m J U u e 1 N o Y X J l I E 5 h b W U s M n 0 m c X V v d D s s J n F 1 b 3 Q 7 U 2 V j d G l v b j E v 7 J e w 6 r C E 7 I u k 7 K C B X 3 J h d 1 8 y M D I x L T A z L T A y L + u z g O q y v e u Q n C D s n K D t m J U u e 0 1 h c m t l d C B D b 2 R l L D N 9 J n F 1 b 3 Q 7 L C Z x d W 9 0 O 1 N l Y 3 R p b 2 4 x L + y X s O q w h O y L p O y g g V 9 y Y X d f M j A y M S 0 w M y 0 w M i / r s 4 D q s r 3 r k J w g 7 J y g 7 Z i V L n t N Y X J r Z X Q g T m F t Z S w 0 f S Z x d W 9 0 O y w m c X V v d D t T Z W N 0 a W 9 u M S / s l 7 D q s I T s i 6 T s o I F f c m F 3 X z I w M j E t M D M t M D I v 6 7 O A 6 r K 9 6 5 C c I O y c o O 2 Y l S 5 7 6 6 e k 7 L a c 7 J W h L D V 9 J n F 1 b 3 Q 7 L C Z x d W 9 0 O 1 N l Y 3 R p b 2 4 x L + y X s O q w h O y L p O y g g V 9 y Y X d f M j A y M S 0 w M y 0 w M i / r s 4 D q s r 3 r k J w g 7 J y g 7 Z i V L n v s m I H s l 4 X s n b T s n b U s N n 0 m c X V v d D s s J n F 1 b 3 Q 7 U 2 V j d G l v b j E v 7 J e w 6 r C E 7 I u k 7 K C B X 3 J h d 1 8 y M D I x L T A z L T A y L + u z g O q y v e u Q n C D s n K D t m J U u e + y Y g e y X h e y d t O y d t S j r s J z t k Z z q u L D s p I A p L D d 9 J n F 1 b 3 Q 7 L C Z x d W 9 0 O 1 N l Y 3 R p b 2 4 x L + y X s O q w h O y L p O y g g V 9 y Y X d f M j A y M S 0 w M y 0 w M i / r s 4 D q s r 3 r k J w g 7 J y g 7 Z i V L n v s h L j s o I T q s 4 T s h o 3 s g q z s l 4 X s n b T s n b U s O H 0 m c X V v d D s s J n F 1 b 3 Q 7 U 2 V j d G l v b j E v 7 J e w 6 r C E 7 I u k 7 K C B X 3 J h d 1 8 y M D I x L T A z L T A y L + u z g O q y v e u Q n C D s n K D t m J U u e + u L u e q 4 s O y I n O y d t O y d t S w 5 f S Z x d W 9 0 O y w m c X V v d D t T Z W N 0 a W 9 u M S / s l 7 D q s I T s i 6 T s o I F f c m F 3 X z I w M j E t M D M t M D I v 6 7 O A 6 r K 9 6 5 C c I O y c o O 2 Y l S 5 7 w q D C o O u L u e q 4 s O y I n O y d t O y d t S j s p 4 D r s L A p L D E w f S Z x d W 9 0 O y w m c X V v d D t T Z W N 0 a W 9 u M S / s l 7 D q s I T s i 6 T s o I F f c m F 3 X z I w M j E t M D M t M D I v 6 7 O A 6 r K 9 6 5 C c I O y c o O 2 Y l S 5 7 w q D C o O u L u e q 4 s O y I n O y d t O y d t S j r u Y T s p 4 D r s L A p L D E x f S Z x d W 9 0 O y w m c X V v d D t T Z W N 0 a W 9 u M S / s l 7 D q s I T s i 6 T s o I F f c m F 3 X z I w M j E t M D M t M D I v 6 7 O A 6 r K 9 6 5 C c I O y c o O 2 Y l S 5 7 7 J 6 Q 7 I K w 7 L S d 6 r O E L D E y f S Z x d W 9 0 O y w m c X V v d D t T Z W N 0 a W 9 u M S / s l 7 D q s I T s i 6 T s o I F f c m F 3 X z I w M j E t M D M t M D I v 6 7 O A 6 r K 9 6 5 C c I O y c o O 2 Y l S 5 7 6 7 a A 7 L G E 7 L S d 6 r O E L D E z f S Z x d W 9 0 O y w m c X V v d D t T Z W N 0 a W 9 u M S / s l 7 D q s I T s i 6 T s o I F f c m F 3 X z I w M j E t M D M t M D I v 6 7 O A 6 r K 9 6 5 C c I O y c o O 2 Y l S 5 7 7 J 6 Q 6 7 O 4 7 L S d 6 r O E L D E 0 f S Z x d W 9 0 O y w m c X V v d D t T Z W N 0 a W 9 u M S / s l 7 D q s I T s i 6 T s o I F f c m F 3 X z I w M j E t M D M t M D I v 6 7 O A 6 r K 9 6 5 C c I O y c o O 2 Y l S 5 7 w q D C o O y e k O u z u O y 0 n e q z h C j s p 4 D r s L A p L D E 1 f S Z x d W 9 0 O y w m c X V v d D t T Z W N 0 a W 9 u M S / s l 7 D q s I T s i 6 T s o I F f c m F 3 X z I w M j E t M D M t M D I v 6 7 O A 6 r K 9 6 5 C c I O y c o O 2 Y l S 5 7 w q D C o O y e k O u z u O y 0 n e q z h C j r u Y T s p 4 D r s L A p L D E 2 f S Z x d W 9 0 O y w m c X V v d D t T Z W N 0 a W 9 u M S / s l 7 D q s I T s i 6 T s o I F f c m F 3 X z I w M j E t M D M t M D I v 6 7 O A 6 r K 9 6 5 C c I O y c o O 2 Y l S 5 7 7 J 6 Q 6 7 O 4 6 r i I L D E 3 f S Z x d W 9 0 O y w m c X V v d D t T Z W N 0 a W 9 u M S / s l 7 D q s I T s i 6 T s o I F f c m F 3 X z I w M j E t M D M t M D I v 6 7 O A 6 r K 9 6 5 C c I O y c o O 2 Y l S 5 7 7 J i B 7 J e F 7 Z m c 6 4 + Z 7 Z i E 6 r i I 7 Z 2 Q 6 6 a E L D E 4 f S Z x d W 9 0 O y w m c X V v d D t T Z W N 0 a W 9 u M S / s l 7 D q s I T s i 6 T s o I F f c m F 3 X z I w M j E t M D M t M D I v 6 7 O A 6 r K 9 6 5 C c I O y c o O 2 Y l S 5 7 7 Y i s 7 J 6 Q 7 Z m c 6 4 + Z 7 Z i E 6 r i I 7 Z 2 Q 6 6 a E L D E 5 f S Z x d W 9 0 O y w m c X V v d D t T Z W N 0 a W 9 u M S / s l 7 D q s I T s i 6 T s o I F f c m F 3 X z I w M j E t M D M t M D I v 6 7 O A 6 r K 9 6 5 C c I O y c o O 2 Y l S 5 7 7 J 6 s 6 6 y 0 7 Z m c 6 4 + Z 7 Z i E 6 r i I 7 Z 2 Q 6 6 a E L D I w f S Z x d W 9 0 O y w m c X V v d D t T Z W N 0 a W 9 u M S / s l 7 D q s I T s i 6 T s o I F f c m F 3 X z I w M j E t M D M t M D I v 6 7 O A 6 r K 9 6 5 C c I O y c o O 2 Y l S 5 7 Q 0 F Q R V g s M j F 9 J n F 1 b 3 Q 7 L C Z x d W 9 0 O 1 N l Y 3 R p b 2 4 x L + y X s O q w h O y L p O y g g V 9 y Y X d f M j A y M S 0 w M y 0 w M i / r s 4 D q s r 3 r k J w g 7 J y g 7 Z i V L n t G Q 0 Y s M j J 9 J n F 1 b 3 Q 7 L C Z x d W 9 0 O 1 N l Y 3 R p b 2 4 x L + y X s O q w h O y L p O y g g V 9 y Y X d f M j A y M S 0 w M y 0 w M i / r s 4 D q s r 3 r k J w g 7 J y g 7 Z i V L n v s n b T s n p D r s J z s g 5 3 r t o D s s Y Q s M j N 9 J n F 1 b 3 Q 7 L C Z x d W 9 0 O 1 N l Y 3 R p b 2 4 x L + y X s O q w h O y L p O y g g V 9 y Y X d f M j A y M S 0 w M y 0 w M i / r s 4 D q s r 3 r k J w g 7 J y g 7 Z i V L n v s m I H s l 4 X s n b T s n b X r p a A s M j R 9 J n F 1 b 3 Q 7 L C Z x d W 9 0 O 1 N l Y 3 R p b 2 4 x L + y X s O q w h O y L p O y g g V 9 y Y X d f M j A y M S 0 w M y 0 w M i / r s 4 D q s r 3 r k J w g 7 J y g 7 Z i V L n v s i J z s n b T s n b X r p a A s M j V 9 J n F 1 b 3 Q 7 L C Z x d W 9 0 O 1 N l Y 3 R p b 2 4 x L + y X s O q w h O y L p O y g g V 9 y Y X d f M j A y M S 0 w M y 0 w M i / r s 4 D q s r 3 r k J w g 7 J y g 7 Z i V L n t S T 0 U o J S k s M j Z 9 J n F 1 b 3 Q 7 L C Z x d W 9 0 O 1 N l Y 3 R p b 2 4 x L + y X s O q w h O y L p O y g g V 9 y Y X d f M j A y M S 0 w M y 0 w M i / r s 4 D q s r 3 r k J w g 7 J y g 7 Z i V L n t S T 0 E o J S k s M j d 9 J n F 1 b 3 Q 7 L C Z x d W 9 0 O 1 N l Y 3 R p b 2 4 x L + y X s O q w h O y L p O y g g V 9 y Y X d f M j A y M S 0 w M y 0 w M i / r s 4 D q s r 3 r k J w g 7 J y g 7 Z i V L n v r t o D s s Y T r u Y T s n K g s M j h 9 J n F 1 b 3 Q 7 L C Z x d W 9 0 O 1 N l Y 3 R p b 2 4 x L + y X s O q w h O y L p O y g g V 9 y Y X d f M j A y M S 0 w M y 0 w M i / r s 4 D q s r 3 r k J w g 7 J y g 7 Z i V L n v s n p D r s 7 j s n K D r s 7 T s n K g s M j l 9 J n F 1 b 3 Q 7 L C Z x d W 9 0 O 1 N l Y 3 R p b 2 4 x L + y X s O q w h O y L p O y g g V 9 y Y X d f M j A y M S 0 w M y 0 w M i / r s 4 D q s r 3 r k J w g 7 J y g 7 Z i V L n t F U F M o 7 J u Q K S w z M H 0 m c X V v d D s s J n F 1 b 3 Q 7 U 2 V j d G l v b j E v 7 J e w 6 r C E 7 I u k 7 K C B X 3 J h d 1 8 y M D I x L T A z L T A y L + u z g O q y v e u Q n C D s n K D t m J U u e 1 B F U i j r s L A p L D M x f S Z x d W 9 0 O y w m c X V v d D t T Z W N 0 a W 9 u M S / s l 7 D q s I T s i 6 T s o I F f c m F 3 X z I w M j E t M D M t M D I v 6 7 O A 6 r K 9 6 5 C c I O y c o O 2 Y l S 5 7 Q l B T K O y b k C k s M z J 9 J n F 1 b 3 Q 7 L C Z x d W 9 0 O 1 N l Y 3 R p b 2 4 x L + y X s O q w h O y L p O y g g V 9 y Y X d f M j A y M S 0 w M y 0 w M i / r s 4 D q s r 3 r k J w g 7 J y g 7 Z i V L n t Q Q l I o 6 7 C w K S w z M 3 0 m c X V v d D s s J n F 1 b 3 Q 7 U 2 V j d G l v b j E v 7 J e w 6 r C E 7 I u k 7 K C B X 3 J h d 1 8 y M D I x L T A z L T A y L + u z g O q y v e u Q n C D s n K D t m J U u e + 2 Y h O q 4 i E R Q U y j s m 5 A p L D M 0 f S Z x d W 9 0 O y w m c X V v d D t T Z W N 0 a W 9 u M S / s l 7 D q s I T s i 6 T s o I F f c m F 3 X z I w M j E t M D M t M D I v 6 7 O A 6 r K 9 6 5 C c I O y c o O 2 Y l S 5 7 7 Z i E 6 r i I 6 7 C w 6 4 u 5 7 I i Y 7 J 2 1 6 6 W g L D M 1 f S Z x d W 9 0 O y w m c X V v d D t T Z W N 0 a W 9 u M S / s l 7 D q s I T s i 6 T s o I F f c m F 3 X z I w M j E t M D M t M D I v 6 7 O A 6 r K 9 6 5 C c I O y c o O 2 Y l S 5 7 7 Z i E 6 r i I 6 7 C w 6 4 u 5 7 I S x 7 Z a l K C U p L D M 2 f S Z x d W 9 0 O y w m c X V v d D t T Z W N 0 a W 9 u M S / s l 7 D q s I T s i 6 T s o I F f c m F 3 X z I w M j E t M D M t M D I v 6 7 O A 6 r K 9 6 5 C c I O y c o O 2 Y l S 5 7 6 7 C c 7 Z a J 7 K O 8 7 I u d 7 I i Y K O u z t O 2 G t e y j v C k s M z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M t M D I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z L T A y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y 0 w M i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M t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r t o T q u L D s i 6 T s o I F f c m F 3 X z I w M j F f M D N f M D J f X z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I x L T A z L T A y V D A 4 O j U z O j A 4 L j E z M T Y 3 N j Z a I i A v P j x F b n R y e S B U e X B l P S J G a W x s Q 2 9 s d W 1 u V H l w Z X M i I F Z h b H V l P S J z Q m d Z R 0 F 3 W U R B d 0 1 E Q X d N R E F 3 T U R B d 0 1 E Q X d N R E F 3 T U R C U V V G Q l F V R k F 3 W U R C U U 1 G Q l F N P S I g L z 4 8 R W 5 0 c n k g V H l w Z T 0 i R m l s b E N v b H V t b k 5 h b W V z I i B W Y W x 1 Z T 0 i c 1 s m c X V v d D v q u L D q s I Q g J n F 1 b 3 Q 7 L C Z x d W 9 0 O 1 N o Y X J l I E N v Z G U m c X V v d D s s J n F 1 b 3 Q 7 U 2 h h c m U g T m F t Z S Z x d W 9 0 O y w m c X V v d D t N Y X J r Z X Q g Q 2 9 k Z S Z x d W 9 0 O y w m c X V v d D t N Y X J r Z X Q g T m F t Z S Z x d W 9 0 O y w m c X V v d D v r p 6 T s t p z s l a E m c X V v d D s s J n F 1 b 3 Q 7 7 J i B 7 J e F 7 J 2 0 7 J 2 1 J n F 1 b 3 Q 7 L C Z x d W 9 0 O + y Y g e y X h e y d t O y d t S j r s J z t k Z z q u L D s p I A p J n F 1 b 3 Q 7 L C Z x d W 9 0 O + y E u O y g h O q z h O y G j e y C r O y X h e y d t O y d t S Z x d W 9 0 O y w m c X V v d D v r i 7 n q u L D s i J z s n b T s n b U m c X V v d D s s J n F 1 b 3 Q 7 w q D C o O u L u e q 4 s O y I n O y d t O y d t S j s p 4 D r s L A p J n F 1 b 3 Q 7 L C Z x d W 9 0 O 8 K g w q D r i 7 n q u L D s i J z s n b T s n b U o 6 7 m E 7 K e A 6 7 C w K S Z x d W 9 0 O y w m c X V v d D v s n p D s g r D s t J 3 q s 4 Q m c X V v d D s s J n F 1 b 3 Q 7 6 7 a A 7 L G E 7 L S d 6 r O E J n F 1 b 3 Q 7 L C Z x d W 9 0 O + y e k O u z u O y 0 n e q z h C Z x d W 9 0 O y w m c X V v d D v C o M K g 7 J 6 Q 6 7 O 4 7 L S d 6 r O E K O y n g O u w s C k m c X V v d D s s J n F 1 b 3 Q 7 w q D C o O y e k O u z u O y 0 n e q z h C j r u Y T s p 4 D r s L A p J n F 1 b 3 Q 7 L C Z x d W 9 0 O + y e k O u z u O q 4 i C Z x d W 9 0 O y w m c X V v d D v s m I H s l 4 X t m Z z r j 5 n t m I T q u I j t n Z D r p o Q m c X V v d D s s J n F 1 b 3 Q 7 7 Y i s 7 J 6 Q 7 Z m c 6 4 + Z 7 Z i E 6 r i I 7 Z 2 Q 6 6 a E J n F 1 b 3 Q 7 L C Z x d W 9 0 O + y e r O u s t O 2 Z n O u P m e 2 Y h O q 4 i O 2 d k O u m h C Z x d W 9 0 O y w m c X V v d D t D Q V B F W C Z x d W 9 0 O y w m c X V v d D t G Q 0 Y m c X V v d D s s J n F 1 b 3 Q 7 7 J 2 0 7 J 6 Q 6 7 C c 7 I O d 6 7 a A 7 L G E J n F 1 b 3 Q 7 L C Z x d W 9 0 O + y Y g e y X h e y d t O y d t e u l o C Z x d W 9 0 O y w m c X V v d D v s i J z s n b T s n b X r p a A m c X V v d D s s J n F 1 b 3 Q 7 U k 9 F K C U p J n F 1 b 3 Q 7 L C Z x d W 9 0 O 1 J P Q S g l K S Z x d W 9 0 O y w m c X V v d D v r t o D s s Y T r u Y T s n K g m c X V v d D s s J n F 1 b 3 Q 7 7 J 6 Q 6 7 O 4 7 J y g 6 7 O 0 7 J y o J n F 1 b 3 Q 7 L C Z x d W 9 0 O 0 V Q U y j s m 5 A p J n F 1 b 3 Q 7 L C Z x d W 9 0 O 1 B F U i j r s L A p J n F 1 b 3 Q 7 L C Z x d W 9 0 O 0 J Q U y j s m 5 A p J n F 1 b 3 Q 7 L C Z x d W 9 0 O 1 B C U i j r s L A p J n F 1 b 3 Q 7 L C Z x d W 9 0 O + 2 Y h O q 4 i E R Q U y j s m 5 A p J n F 1 b 3 Q 7 L C Z x d W 9 0 O + 2 Y h O q 4 i O u w s O u L u e y I m O y d t e u l o C Z x d W 9 0 O y w m c X V v d D v t m I T q u I j r s L D r i 7 n s h L H t l q U o J S k m c X V v d D s s J n F 1 b 3 Q 7 6 7 C c 7 Z a J 7 K O 8 7 I u d 7 I i Y K O u z t O 2 G t e y j v C k m c X V v d D t d I i A v P j x F b n R y e S B U e X B l P S J G a W x s U 3 R h d H V z I i B W Y W x 1 Z T 0 i c 0 N v b X B s Z X R l I i A v P j x F b n R y e S B U e X B l P S J G a W x s Q 2 9 1 b n Q i I F Z h b H V l P S J s M T k z M D Y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t o T q u L D s i 6 T s o I F f c m F 3 X z I w M j E t M D M t M D I g K D I p L + u z g O q y v e u Q n C D s n K D t m J U u e + q 4 s O q w h C A s M H 0 m c X V v d D s s J n F 1 b 3 Q 7 U 2 V j d G l v b j E v 6 7 a E 6 r i w 7 I u k 7 K C B X 3 J h d 1 8 y M D I x L T A z L T A y I C g y K S / r s 4 D q s r 3 r k J w g 7 J y g 7 Z i V L n t T a G F y Z S B D b 2 R l L D F 9 J n F 1 b 3 Q 7 L C Z x d W 9 0 O 1 N l Y 3 R p b 2 4 x L + u 2 h O q 4 s O y L p O y g g V 9 y Y X d f M j A y M S 0 w M y 0 w M i A o M i k v 6 7 O A 6 r K 9 6 5 C c I O y c o O 2 Y l S 5 7 U 2 h h c m U g T m F t Z S w y f S Z x d W 9 0 O y w m c X V v d D t T Z W N 0 a W 9 u M S / r t o T q u L D s i 6 T s o I F f c m F 3 X z I w M j E t M D M t M D I g K D I p L + u z g O q y v e u Q n C D s n K D t m J U u e 0 1 h c m t l d C B D b 2 R l L D N 9 J n F 1 b 3 Q 7 L C Z x d W 9 0 O 1 N l Y 3 R p b 2 4 x L + u 2 h O q 4 s O y L p O y g g V 9 y Y X d f M j A y M S 0 w M y 0 w M i A o M i k v 6 7 O A 6 r K 9 6 5 C c I O y c o O 2 Y l S 5 7 T W F y a 2 V 0 I E 5 h b W U s N H 0 m c X V v d D s s J n F 1 b 3 Q 7 U 2 V j d G l v b j E v 6 7 a E 6 r i w 7 I u k 7 K C B X 3 J h d 1 8 y M D I x L T A z L T A y I C g y K S / r s 4 D q s r 3 r k J w g 7 J y g 7 Z i V L n v r p 6 T s t p z s l a E s N X 0 m c X V v d D s s J n F 1 b 3 Q 7 U 2 V j d G l v b j E v 6 7 a E 6 r i w 7 I u k 7 K C B X 3 J h d 1 8 y M D I x L T A z L T A y I C g y K S / r s 4 D q s r 3 r k J w g 7 J y g 7 Z i V L n v s m I H s l 4 X s n b T s n b U s N n 0 m c X V v d D s s J n F 1 b 3 Q 7 U 2 V j d G l v b j E v 6 7 a E 6 r i w 7 I u k 7 K C B X 3 J h d 1 8 y M D I x L T A z L T A y I C g y K S / r s 4 D q s r 3 r k J w g 7 J y g 7 Z i V L n v s m I H s l 4 X s n b T s n b U o 6 7 C c 7 Z G c 6 r i w 7 K S A K S w 3 f S Z x d W 9 0 O y w m c X V v d D t T Z W N 0 a W 9 u M S / r t o T q u L D s i 6 T s o I F f c m F 3 X z I w M j E t M D M t M D I g K D I p L + u z g O q y v e u Q n C D s n K D t m J U u e + y E u O y g h O q z h O y G j e y C r O y X h e y d t O y d t S w 4 f S Z x d W 9 0 O y w m c X V v d D t T Z W N 0 a W 9 u M S / r t o T q u L D s i 6 T s o I F f c m F 3 X z I w M j E t M D M t M D I g K D I p L + u z g O q y v e u Q n C D s n K D t m J U u e + u L u e q 4 s O y I n O y d t O y d t S w 5 f S Z x d W 9 0 O y w m c X V v d D t T Z W N 0 a W 9 u M S / r t o T q u L D s i 6 T s o I F f c m F 3 X z I w M j E t M D M t M D I g K D I p L + u z g O q y v e u Q n C D s n K D t m J U u e 8 K g w q D r i 7 n q u L D s i J z s n b T s n b U o 7 K e A 6 7 C w K S w x M H 0 m c X V v d D s s J n F 1 b 3 Q 7 U 2 V j d G l v b j E v 6 7 a E 6 r i w 7 I u k 7 K C B X 3 J h d 1 8 y M D I x L T A z L T A y I C g y K S / r s 4 D q s r 3 r k J w g 7 J y g 7 Z i V L n v C o M K g 6 4 u 5 6 r i w 7 I i c 7 J 2 0 7 J 2 1 K O u 5 h O y n g O u w s C k s M T F 9 J n F 1 b 3 Q 7 L C Z x d W 9 0 O 1 N l Y 3 R p b 2 4 x L + u 2 h O q 4 s O y L p O y g g V 9 y Y X d f M j A y M S 0 w M y 0 w M i A o M i k v 6 7 O A 6 r K 9 6 5 C c I O y c o O 2 Y l S 5 7 7 J 6 Q 7 I K w 7 L S d 6 r O E L D E y f S Z x d W 9 0 O y w m c X V v d D t T Z W N 0 a W 9 u M S / r t o T q u L D s i 6 T s o I F f c m F 3 X z I w M j E t M D M t M D I g K D I p L + u z g O q y v e u Q n C D s n K D t m J U u e + u 2 g O y x h O y 0 n e q z h C w x M 3 0 m c X V v d D s s J n F 1 b 3 Q 7 U 2 V j d G l v b j E v 6 7 a E 6 r i w 7 I u k 7 K C B X 3 J h d 1 8 y M D I x L T A z L T A y I C g y K S / r s 4 D q s r 3 r k J w g 7 J y g 7 Z i V L n v s n p D r s 7 j s t J 3 q s 4 Q s M T R 9 J n F 1 b 3 Q 7 L C Z x d W 9 0 O 1 N l Y 3 R p b 2 4 x L + u 2 h O q 4 s O y L p O y g g V 9 y Y X d f M j A y M S 0 w M y 0 w M i A o M i k v 6 7 O A 6 r K 9 6 5 C c I O y c o O 2 Y l S 5 7 w q D C o O y e k O u z u O y 0 n e q z h C j s p 4 D r s L A p L D E 1 f S Z x d W 9 0 O y w m c X V v d D t T Z W N 0 a W 9 u M S / r t o T q u L D s i 6 T s o I F f c m F 3 X z I w M j E t M D M t M D I g K D I p L + u z g O q y v e u Q n C D s n K D t m J U u e 8 K g w q D s n p D r s 7 j s t J 3 q s 4 Q o 6 7 m E 7 K e A 6 7 C w K S w x N n 0 m c X V v d D s s J n F 1 b 3 Q 7 U 2 V j d G l v b j E v 6 7 a E 6 r i w 7 I u k 7 K C B X 3 J h d 1 8 y M D I x L T A z L T A y I C g y K S / r s 4 D q s r 3 r k J w g 7 J y g 7 Z i V L n v s n p D r s 7 j q u I g s M T d 9 J n F 1 b 3 Q 7 L C Z x d W 9 0 O 1 N l Y 3 R p b 2 4 x L + u 2 h O q 4 s O y L p O y g g V 9 y Y X d f M j A y M S 0 w M y 0 w M i A o M i k v 6 7 O A 6 r K 9 6 5 C c I O y c o O 2 Y l S 5 7 7 J i B 7 J e F 7 Z m c 6 4 + Z 7 Z i E 6 r i I 7 Z 2 Q 6 6 a E L D E 4 f S Z x d W 9 0 O y w m c X V v d D t T Z W N 0 a W 9 u M S / r t o T q u L D s i 6 T s o I F f c m F 3 X z I w M j E t M D M t M D I g K D I p L + u z g O q y v e u Q n C D s n K D t m J U u e + 2 I r O y e k O 2 Z n O u P m e 2 Y h O q 4 i O 2 d k O u m h C w x O X 0 m c X V v d D s s J n F 1 b 3 Q 7 U 2 V j d G l v b j E v 6 7 a E 6 r i w 7 I u k 7 K C B X 3 J h d 1 8 y M D I x L T A z L T A y I C g y K S / r s 4 D q s r 3 r k J w g 7 J y g 7 Z i V L n v s n q z r r L T t m Z z r j 5 n t m I T q u I j t n Z D r p o Q s M j B 9 J n F 1 b 3 Q 7 L C Z x d W 9 0 O 1 N l Y 3 R p b 2 4 x L + u 2 h O q 4 s O y L p O y g g V 9 y Y X d f M j A y M S 0 w M y 0 w M i A o M i k v 6 7 O A 6 r K 9 6 5 C c I O y c o O 2 Y l S 5 7 Q 0 F Q R V g s M j F 9 J n F 1 b 3 Q 7 L C Z x d W 9 0 O 1 N l Y 3 R p b 2 4 x L + u 2 h O q 4 s O y L p O y g g V 9 y Y X d f M j A y M S 0 w M y 0 w M i A o M i k v 6 7 O A 6 r K 9 6 5 C c I O y c o O 2 Y l S 5 7 R k N G L D I y f S Z x d W 9 0 O y w m c X V v d D t T Z W N 0 a W 9 u M S / r t o T q u L D s i 6 T s o I F f c m F 3 X z I w M j E t M D M t M D I g K D I p L + u z g O q y v e u Q n C D s n K D t m J U u e + y d t O y e k O u w n O y D n e u 2 g O y x h C w y M 3 0 m c X V v d D s s J n F 1 b 3 Q 7 U 2 V j d G l v b j E v 6 7 a E 6 r i w 7 I u k 7 K C B X 3 J h d 1 8 y M D I x L T A z L T A y I C g y K S / r s 4 D q s r 3 r k J w g 7 J y g 7 Z i V L n v s m I H s l 4 X s n b T s n b X r p a A s M j R 9 J n F 1 b 3 Q 7 L C Z x d W 9 0 O 1 N l Y 3 R p b 2 4 x L + u 2 h O q 4 s O y L p O y g g V 9 y Y X d f M j A y M S 0 w M y 0 w M i A o M i k v 6 7 O A 6 r K 9 6 5 C c I O y c o O 2 Y l S 5 7 7 I i c 7 J 2 0 7 J 2 1 6 6 W g L D I 1 f S Z x d W 9 0 O y w m c X V v d D t T Z W N 0 a W 9 u M S / r t o T q u L D s i 6 T s o I F f c m F 3 X z I w M j E t M D M t M D I g K D I p L + u z g O q y v e u Q n C D s n K D t m J U u e 1 J P R S g l K S w y N n 0 m c X V v d D s s J n F 1 b 3 Q 7 U 2 V j d G l v b j E v 6 7 a E 6 r i w 7 I u k 7 K C B X 3 J h d 1 8 y M D I x L T A z L T A y I C g y K S / r s 4 D q s r 3 r k J w g 7 J y g 7 Z i V L n t S T 0 E o J S k s M j d 9 J n F 1 b 3 Q 7 L C Z x d W 9 0 O 1 N l Y 3 R p b 2 4 x L + u 2 h O q 4 s O y L p O y g g V 9 y Y X d f M j A y M S 0 w M y 0 w M i A o M i k v 6 7 O A 6 r K 9 6 5 C c I O y c o O 2 Y l S 5 7 6 7 a A 7 L G E 6 7 m E 7 J y o L D I 4 f S Z x d W 9 0 O y w m c X V v d D t T Z W N 0 a W 9 u M S / r t o T q u L D s i 6 T s o I F f c m F 3 X z I w M j E t M D M t M D I g K D I p L + u z g O q y v e u Q n C D s n K D t m J U u e + y e k O u z u O y c o O u z t O y c q C w y O X 0 m c X V v d D s s J n F 1 b 3 Q 7 U 2 V j d G l v b j E v 6 7 a E 6 r i w 7 I u k 7 K C B X 3 J h d 1 8 y M D I x L T A z L T A y I C g y K S / r s 4 D q s r 3 r k J w g 7 J y g 7 Z i V L n t F U F M o 7 J u Q K S w z M H 0 m c X V v d D s s J n F 1 b 3 Q 7 U 2 V j d G l v b j E v 6 7 a E 6 r i w 7 I u k 7 K C B X 3 J h d 1 8 y M D I x L T A z L T A y I C g y K S / r s 4 D q s r 3 r k J w g 7 J y g 7 Z i V L n t Q R V I o 6 7 C w K S w z M X 0 m c X V v d D s s J n F 1 b 3 Q 7 U 2 V j d G l v b j E v 6 7 a E 6 r i w 7 I u k 7 K C B X 3 J h d 1 8 y M D I x L T A z L T A y I C g y K S / r s 4 D q s r 3 r k J w g 7 J y g 7 Z i V L n t C U F M o 7 J u Q K S w z M n 0 m c X V v d D s s J n F 1 b 3 Q 7 U 2 V j d G l v b j E v 6 7 a E 6 r i w 7 I u k 7 K C B X 3 J h d 1 8 y M D I x L T A z L T A y I C g y K S / r s 4 D q s r 3 r k J w g 7 J y g 7 Z i V L n t Q Q l I o 6 7 C w K S w z M 3 0 m c X V v d D s s J n F 1 b 3 Q 7 U 2 V j d G l v b j E v 6 7 a E 6 r i w 7 I u k 7 K C B X 3 J h d 1 8 y M D I x L T A z L T A y I C g y K S / r s 4 D q s r 3 r k J w g 7 J y g 7 Z i V L n v t m I T q u I h E U F M o 7 J u Q K S w z N H 0 m c X V v d D s s J n F 1 b 3 Q 7 U 2 V j d G l v b j E v 6 7 a E 6 r i w 7 I u k 7 K C B X 3 J h d 1 8 y M D I x L T A z L T A y I C g y K S / r s 4 D q s r 3 r k J w g 7 J y g 7 Z i V L n v t m I T q u I j r s L D r i 7 n s i J j s n b X r p a A s M z V 9 J n F 1 b 3 Q 7 L C Z x d W 9 0 O 1 N l Y 3 R p b 2 4 x L + u 2 h O q 4 s O y L p O y g g V 9 y Y X d f M j A y M S 0 w M y 0 w M i A o M i k v 6 7 O A 6 r K 9 6 5 C c I O y c o O 2 Y l S 5 7 7 Z i E 6 r i I 6 7 C w 6 4 u 5 7 I S x 7 Z a l K C U p L D M 2 f S Z x d W 9 0 O y w m c X V v d D t T Z W N 0 a W 9 u M S / r t o T q u L D s i 6 T s o I F f c m F 3 X z I w M j E t M D M t M D I g K D I p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6 7 a E 6 r i w 7 I u k 7 K C B X 3 J h d 1 8 y M D I x L T A z L T A y I C g y K S / r s 4 D q s r 3 r k J w g 7 J y g 7 Z i V L n v q u L D q s I Q g L D B 9 J n F 1 b 3 Q 7 L C Z x d W 9 0 O 1 N l Y 3 R p b 2 4 x L + u 2 h O q 4 s O y L p O y g g V 9 y Y X d f M j A y M S 0 w M y 0 w M i A o M i k v 6 7 O A 6 r K 9 6 5 C c I O y c o O 2 Y l S 5 7 U 2 h h c m U g Q 2 9 k Z S w x f S Z x d W 9 0 O y w m c X V v d D t T Z W N 0 a W 9 u M S / r t o T q u L D s i 6 T s o I F f c m F 3 X z I w M j E t M D M t M D I g K D I p L + u z g O q y v e u Q n C D s n K D t m J U u e 1 N o Y X J l I E 5 h b W U s M n 0 m c X V v d D s s J n F 1 b 3 Q 7 U 2 V j d G l v b j E v 6 7 a E 6 r i w 7 I u k 7 K C B X 3 J h d 1 8 y M D I x L T A z L T A y I C g y K S / r s 4 D q s r 3 r k J w g 7 J y g 7 Z i V L n t N Y X J r Z X Q g Q 2 9 k Z S w z f S Z x d W 9 0 O y w m c X V v d D t T Z W N 0 a W 9 u M S / r t o T q u L D s i 6 T s o I F f c m F 3 X z I w M j E t M D M t M D I g K D I p L + u z g O q y v e u Q n C D s n K D t m J U u e 0 1 h c m t l d C B O Y W 1 l L D R 9 J n F 1 b 3 Q 7 L C Z x d W 9 0 O 1 N l Y 3 R p b 2 4 x L + u 2 h O q 4 s O y L p O y g g V 9 y Y X d f M j A y M S 0 w M y 0 w M i A o M i k v 6 7 O A 6 r K 9 6 5 C c I O y c o O 2 Y l S 5 7 6 6 e k 7 L a c 7 J W h L D V 9 J n F 1 b 3 Q 7 L C Z x d W 9 0 O 1 N l Y 3 R p b 2 4 x L + u 2 h O q 4 s O y L p O y g g V 9 y Y X d f M j A y M S 0 w M y 0 w M i A o M i k v 6 7 O A 6 r K 9 6 5 C c I O y c o O 2 Y l S 5 7 7 J i B 7 J e F 7 J 2 0 7 J 2 1 L D Z 9 J n F 1 b 3 Q 7 L C Z x d W 9 0 O 1 N l Y 3 R p b 2 4 x L + u 2 h O q 4 s O y L p O y g g V 9 y Y X d f M j A y M S 0 w M y 0 w M i A o M i k v 6 7 O A 6 r K 9 6 5 C c I O y c o O 2 Y l S 5 7 7 J i B 7 J e F 7 J 2 0 7 J 2 1 K O u w n O 2 R n O q 4 s O y k g C k s N 3 0 m c X V v d D s s J n F 1 b 3 Q 7 U 2 V j d G l v b j E v 6 7 a E 6 r i w 7 I u k 7 K C B X 3 J h d 1 8 y M D I x L T A z L T A y I C g y K S / r s 4 D q s r 3 r k J w g 7 J y g 7 Z i V L n v s h L j s o I T q s 4 T s h o 3 s g q z s l 4 X s n b T s n b U s O H 0 m c X V v d D s s J n F 1 b 3 Q 7 U 2 V j d G l v b j E v 6 7 a E 6 r i w 7 I u k 7 K C B X 3 J h d 1 8 y M D I x L T A z L T A y I C g y K S / r s 4 D q s r 3 r k J w g 7 J y g 7 Z i V L n v r i 7 n q u L D s i J z s n b T s n b U s O X 0 m c X V v d D s s J n F 1 b 3 Q 7 U 2 V j d G l v b j E v 6 7 a E 6 r i w 7 I u k 7 K C B X 3 J h d 1 8 y M D I x L T A z L T A y I C g y K S / r s 4 D q s r 3 r k J w g 7 J y g 7 Z i V L n v C o M K g 6 4 u 5 6 r i w 7 I i c 7 J 2 0 7 J 2 1 K O y n g O u w s C k s M T B 9 J n F 1 b 3 Q 7 L C Z x d W 9 0 O 1 N l Y 3 R p b 2 4 x L + u 2 h O q 4 s O y L p O y g g V 9 y Y X d f M j A y M S 0 w M y 0 w M i A o M i k v 6 7 O A 6 r K 9 6 5 C c I O y c o O 2 Y l S 5 7 w q D C o O u L u e q 4 s O y I n O y d t O y d t S j r u Y T s p 4 D r s L A p L D E x f S Z x d W 9 0 O y w m c X V v d D t T Z W N 0 a W 9 u M S / r t o T q u L D s i 6 T s o I F f c m F 3 X z I w M j E t M D M t M D I g K D I p L + u z g O q y v e u Q n C D s n K D t m J U u e + y e k O y C s O y 0 n e q z h C w x M n 0 m c X V v d D s s J n F 1 b 3 Q 7 U 2 V j d G l v b j E v 6 7 a E 6 r i w 7 I u k 7 K C B X 3 J h d 1 8 y M D I x L T A z L T A y I C g y K S / r s 4 D q s r 3 r k J w g 7 J y g 7 Z i V L n v r t o D s s Y T s t J 3 q s 4 Q s M T N 9 J n F 1 b 3 Q 7 L C Z x d W 9 0 O 1 N l Y 3 R p b 2 4 x L + u 2 h O q 4 s O y L p O y g g V 9 y Y X d f M j A y M S 0 w M y 0 w M i A o M i k v 6 7 O A 6 r K 9 6 5 C c I O y c o O 2 Y l S 5 7 7 J 6 Q 6 7 O 4 7 L S d 6 r O E L D E 0 f S Z x d W 9 0 O y w m c X V v d D t T Z W N 0 a W 9 u M S / r t o T q u L D s i 6 T s o I F f c m F 3 X z I w M j E t M D M t M D I g K D I p L + u z g O q y v e u Q n C D s n K D t m J U u e 8 K g w q D s n p D r s 7 j s t J 3 q s 4 Q o 7 K e A 6 7 C w K S w x N X 0 m c X V v d D s s J n F 1 b 3 Q 7 U 2 V j d G l v b j E v 6 7 a E 6 r i w 7 I u k 7 K C B X 3 J h d 1 8 y M D I x L T A z L T A y I C g y K S / r s 4 D q s r 3 r k J w g 7 J y g 7 Z i V L n v C o M K g 7 J 6 Q 6 7 O 4 7 L S d 6 r O E K O u 5 h O y n g O u w s C k s M T Z 9 J n F 1 b 3 Q 7 L C Z x d W 9 0 O 1 N l Y 3 R p b 2 4 x L + u 2 h O q 4 s O y L p O y g g V 9 y Y X d f M j A y M S 0 w M y 0 w M i A o M i k v 6 7 O A 6 r K 9 6 5 C c I O y c o O 2 Y l S 5 7 7 J 6 Q 6 7 O 4 6 r i I L D E 3 f S Z x d W 9 0 O y w m c X V v d D t T Z W N 0 a W 9 u M S / r t o T q u L D s i 6 T s o I F f c m F 3 X z I w M j E t M D M t M D I g K D I p L + u z g O q y v e u Q n C D s n K D t m J U u e + y Y g e y X h e 2 Z n O u P m e 2 Y h O q 4 i O 2 d k O u m h C w x O H 0 m c X V v d D s s J n F 1 b 3 Q 7 U 2 V j d G l v b j E v 6 7 a E 6 r i w 7 I u k 7 K C B X 3 J h d 1 8 y M D I x L T A z L T A y I C g y K S / r s 4 D q s r 3 r k J w g 7 J y g 7 Z i V L n v t i K z s n p D t m Z z r j 5 n t m I T q u I j t n Z D r p o Q s M T l 9 J n F 1 b 3 Q 7 L C Z x d W 9 0 O 1 N l Y 3 R p b 2 4 x L + u 2 h O q 4 s O y L p O y g g V 9 y Y X d f M j A y M S 0 w M y 0 w M i A o M i k v 6 7 O A 6 r K 9 6 5 C c I O y c o O 2 Y l S 5 7 7 J 6 s 6 6 y 0 7 Z m c 6 4 + Z 7 Z i E 6 r i I 7 Z 2 Q 6 6 a E L D I w f S Z x d W 9 0 O y w m c X V v d D t T Z W N 0 a W 9 u M S / r t o T q u L D s i 6 T s o I F f c m F 3 X z I w M j E t M D M t M D I g K D I p L + u z g O q y v e u Q n C D s n K D t m J U u e 0 N B U E V Y L D I x f S Z x d W 9 0 O y w m c X V v d D t T Z W N 0 a W 9 u M S / r t o T q u L D s i 6 T s o I F f c m F 3 X z I w M j E t M D M t M D I g K D I p L + u z g O q y v e u Q n C D s n K D t m J U u e 0 Z D R i w y M n 0 m c X V v d D s s J n F 1 b 3 Q 7 U 2 V j d G l v b j E v 6 7 a E 6 r i w 7 I u k 7 K C B X 3 J h d 1 8 y M D I x L T A z L T A y I C g y K S / r s 4 D q s r 3 r k J w g 7 J y g 7 Z i V L n v s n b T s n p D r s J z s g 5 3 r t o D s s Y Q s M j N 9 J n F 1 b 3 Q 7 L C Z x d W 9 0 O 1 N l Y 3 R p b 2 4 x L + u 2 h O q 4 s O y L p O y g g V 9 y Y X d f M j A y M S 0 w M y 0 w M i A o M i k v 6 7 O A 6 r K 9 6 5 C c I O y c o O 2 Y l S 5 7 7 J i B 7 J e F 7 J 2 0 7 J 2 1 6 6 W g L D I 0 f S Z x d W 9 0 O y w m c X V v d D t T Z W N 0 a W 9 u M S / r t o T q u L D s i 6 T s o I F f c m F 3 X z I w M j E t M D M t M D I g K D I p L + u z g O q y v e u Q n C D s n K D t m J U u e + y I n O y d t O y d t e u l o C w y N X 0 m c X V v d D s s J n F 1 b 3 Q 7 U 2 V j d G l v b j E v 6 7 a E 6 r i w 7 I u k 7 K C B X 3 J h d 1 8 y M D I x L T A z L T A y I C g y K S / r s 4 D q s r 3 r k J w g 7 J y g 7 Z i V L n t S T 0 U o J S k s M j Z 9 J n F 1 b 3 Q 7 L C Z x d W 9 0 O 1 N l Y 3 R p b 2 4 x L + u 2 h O q 4 s O y L p O y g g V 9 y Y X d f M j A y M S 0 w M y 0 w M i A o M i k v 6 7 O A 6 r K 9 6 5 C c I O y c o O 2 Y l S 5 7 U k 9 B K C U p L D I 3 f S Z x d W 9 0 O y w m c X V v d D t T Z W N 0 a W 9 u M S / r t o T q u L D s i 6 T s o I F f c m F 3 X z I w M j E t M D M t M D I g K D I p L + u z g O q y v e u Q n C D s n K D t m J U u e + u 2 g O y x h O u 5 h O y c q C w y O H 0 m c X V v d D s s J n F 1 b 3 Q 7 U 2 V j d G l v b j E v 6 7 a E 6 r i w 7 I u k 7 K C B X 3 J h d 1 8 y M D I x L T A z L T A y I C g y K S / r s 4 D q s r 3 r k J w g 7 J y g 7 Z i V L n v s n p D r s 7 j s n K D r s 7 T s n K g s M j l 9 J n F 1 b 3 Q 7 L C Z x d W 9 0 O 1 N l Y 3 R p b 2 4 x L + u 2 h O q 4 s O y L p O y g g V 9 y Y X d f M j A y M S 0 w M y 0 w M i A o M i k v 6 7 O A 6 r K 9 6 5 C c I O y c o O 2 Y l S 5 7 R V B T K O y b k C k s M z B 9 J n F 1 b 3 Q 7 L C Z x d W 9 0 O 1 N l Y 3 R p b 2 4 x L + u 2 h O q 4 s O y L p O y g g V 9 y Y X d f M j A y M S 0 w M y 0 w M i A o M i k v 6 7 O A 6 r K 9 6 5 C c I O y c o O 2 Y l S 5 7 U E V S K O u w s C k s M z F 9 J n F 1 b 3 Q 7 L C Z x d W 9 0 O 1 N l Y 3 R p b 2 4 x L + u 2 h O q 4 s O y L p O y g g V 9 y Y X d f M j A y M S 0 w M y 0 w M i A o M i k v 6 7 O A 6 r K 9 6 5 C c I O y c o O 2 Y l S 5 7 Q l B T K O y b k C k s M z J 9 J n F 1 b 3 Q 7 L C Z x d W 9 0 O 1 N l Y 3 R p b 2 4 x L + u 2 h O q 4 s O y L p O y g g V 9 y Y X d f M j A y M S 0 w M y 0 w M i A o M i k v 6 7 O A 6 r K 9 6 5 C c I O y c o O 2 Y l S 5 7 U E J S K O u w s C k s M z N 9 J n F 1 b 3 Q 7 L C Z x d W 9 0 O 1 N l Y 3 R p b 2 4 x L + u 2 h O q 4 s O y L p O y g g V 9 y Y X d f M j A y M S 0 w M y 0 w M i A o M i k v 6 7 O A 6 r K 9 6 5 C c I O y c o O 2 Y l S 5 7 7 Z i E 6 r i I R F B T K O y b k C k s M z R 9 J n F 1 b 3 Q 7 L C Z x d W 9 0 O 1 N l Y 3 R p b 2 4 x L + u 2 h O q 4 s O y L p O y g g V 9 y Y X d f M j A y M S 0 w M y 0 w M i A o M i k v 6 7 O A 6 r K 9 6 5 C c I O y c o O 2 Y l S 5 7 7 Z i E 6 r i I 6 7 C w 6 4 u 5 7 I i Y 7 J 2 1 6 6 W g L D M 1 f S Z x d W 9 0 O y w m c X V v d D t T Z W N 0 a W 9 u M S / r t o T q u L D s i 6 T s o I F f c m F 3 X z I w M j E t M D M t M D I g K D I p L + u z g O q y v e u Q n C D s n K D t m J U u e + 2 Y h O q 4 i O u w s O u L u e y E s e 2 W p S g l K S w z N n 0 m c X V v d D s s J n F 1 b 3 Q 7 U 2 V j d G l v b j E v 6 7 a E 6 r i w 7 I u k 7 K C B X 3 J h d 1 8 y M D I x L T A z L T A y I C g y K S / r s 4 D q s r 3 r k J w g 7 J y g 7 Z i V L n v r s J z t l o n s o 7 z s i 5 3 s i J g o 6 7 O 0 7 Y a 1 7 K O 8 K S w z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y 0 w M i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M t M D I l M j A o M y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z L T A y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H h G u U / G 3 Q b 9 e S m j 3 5 g 9 8 A A A A A A I A A A A A A B B m A A A A A Q A A I A A A A A L 5 5 1 B m Y r F h q Q Q + U W d Y b / / S t L T / l I k 6 w 7 R m L b K S C w P 6 A A A A A A 6 A A A A A A g A A I A A A A M Z A u e b r R U p 5 Y i y N z L j T s i B t Q d u Q S A L F h U Z U 4 3 a p w T y g U A A A A L m w C y R j L P 4 U j 6 7 T 4 J N p I 3 h k z E 5 2 a E D y 4 u k l 6 d r 8 R r 9 x P T a u 8 i e l w c E d i q p 8 h 4 g n 5 N B N Q J 8 0 W q K K H X O N D r l d Q g H Z L k u X l g 1 q G k 3 s A f x Y K j 1 j Q A A A A K C H 1 W Y d 7 p f J 7 E T c c i 9 6 l Q 8 N 9 U 4 7 S 0 Q S w 4 F + L H u 6 v P b y q j + 6 r c S 0 Q E a m W m g T U P 9 r W Y Q s y d O s f / h K Y Q g Y / V u N W B w = < / D a t a M a s h u p > 
</file>

<file path=customXml/itemProps1.xml><?xml version="1.0" encoding="utf-8"?>
<ds:datastoreItem xmlns:ds="http://schemas.openxmlformats.org/officeDocument/2006/customXml" ds:itemID="{A7D2D306-21F0-49EA-8173-57561557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realtime_stock_value_2021-03-08</vt:lpstr>
      <vt:lpstr>분기실적</vt:lpstr>
      <vt:lpstr>연간실적</vt:lpstr>
      <vt:lpstr>etf_2021-03-01</vt:lpstr>
      <vt:lpstr>테마별 종목</vt:lpstr>
      <vt:lpstr>분기실적_raw</vt:lpstr>
      <vt:lpstr>연간실적_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NG</cp:lastModifiedBy>
  <dcterms:created xsi:type="dcterms:W3CDTF">2021-02-15T01:53:15Z</dcterms:created>
  <dcterms:modified xsi:type="dcterms:W3CDTF">2021-03-08T09:21:42Z</dcterms:modified>
</cp:coreProperties>
</file>